12937" s="55">
        <v>10064.608711162</v>
      </c>
      <c r="Q12937" s="39"/>
      <c r="R12937" s="77">
        <f t="shared" si="603"/>
        <v>-4.4481872835476957E-2</v>
      </c>
      <c r="S12937" s="78">
        <f t="shared" si="604"/>
        <v>20785.83249464021</v>
      </c>
      <c r="T12937" s="79">
        <f t="shared" si="605"/>
        <v>-447.69264482874172</v>
      </c>
    </row>
    <row r="12938" spans="2:20">
      <c r="B12938" s="62">
        <v>43766</v>
      </c>
      <c r="C12938" s="63">
        <v>18</v>
      </c>
      <c r="D12938" s="64">
        <v>2.1340599999999998</v>
      </c>
      <c r="E12938" s="39"/>
      <c r="F12938" s="53">
        <v>43766</v>
      </c>
      <c r="G12938" s="54">
        <v>18</v>
      </c>
      <c r="H12938" s="55">
        <v>23387.8156268079</v>
      </c>
      <c r="I12938" s="39"/>
      <c r="J12938" s="53">
        <v>43766</v>
      </c>
      <c r="K12938" s="54">
        <v>18</v>
      </c>
      <c r="L12938" s="55">
        <v>7304.39</v>
      </c>
      <c r="M12938" s="39"/>
      <c r="N12938" s="53">
        <v>43766</v>
      </c>
      <c r="O12938" s="54">
        <v>18</v>
      </c>
      <c r="P12938" s="55">
        <v>10195.964465259</v>
      </c>
      <c r="Q12938" s="39"/>
      <c r="R12938" s="77">
        <f t="shared" ref="R12938:R13001" si="606">L12938/H12938</f>
        <v>0.31231604167545529</v>
      </c>
      <c r="S12938" s="78">
        <f t="shared" ref="S12938:S13001" si="607">P12938*D12938</f>
        <v>21758.799926730619</v>
      </c>
      <c r="T12938" s="79">
        <f t="shared" ref="T12938:T13001" si="608">P12938*R12938</f>
        <v>3184.363262853291</v>
      </c>
    </row>
    <row r="12939" spans="2:20">
      <c r="B12939" s="62">
        <v>43766</v>
      </c>
      <c r="C12939" s="63">
        <v>19</v>
      </c>
      <c r="D12939" s="64">
        <v>2.0824099999999999</v>
      </c>
      <c r="E12939" s="39"/>
      <c r="F12939" s="53">
        <v>43766</v>
      </c>
      <c r="G12939" s="54">
        <v>19</v>
      </c>
      <c r="H12939" s="55">
        <v>23206.306716204199</v>
      </c>
      <c r="I12939" s="39"/>
      <c r="J12939" s="53">
        <v>43766</v>
      </c>
      <c r="K12939" s="54">
        <v>19</v>
      </c>
      <c r="L12939" s="55">
        <v>-1299.1099999999999</v>
      </c>
      <c r="M12939" s="39"/>
      <c r="N12939" s="53">
        <v>43766</v>
      </c>
      <c r="O12939" s="54">
        <v>19</v>
      </c>
      <c r="P12939" s="55">
        <v>10172.0844281067</v>
      </c>
      <c r="Q12939" s="39"/>
      <c r="R12939" s="77">
        <f t="shared" si="606"/>
        <v>-5.5980902772989477E-2</v>
      </c>
      <c r="S12939" s="78">
        <f t="shared" si="607"/>
        <v>21182.450333933673</v>
      </c>
      <c r="T12939" s="79">
        <f t="shared" si="608"/>
        <v>-569.4424693684814</v>
      </c>
    </row>
    <row r="12940" spans="2:20">
      <c r="B12940" s="62">
        <v>43766</v>
      </c>
      <c r="C12940" s="63">
        <v>20</v>
      </c>
      <c r="D12940" s="64">
        <v>1.85598</v>
      </c>
      <c r="E12940" s="39"/>
      <c r="F12940" s="53">
        <v>43766</v>
      </c>
      <c r="G12940" s="54">
        <v>20</v>
      </c>
      <c r="H12940" s="55">
        <v>23013.621650135901</v>
      </c>
      <c r="I12940" s="39"/>
      <c r="J12940" s="53">
        <v>43766</v>
      </c>
      <c r="K12940" s="54">
        <v>20</v>
      </c>
      <c r="L12940" s="55">
        <v>-4539</v>
      </c>
      <c r="M12940" s="39"/>
      <c r="N12940" s="53">
        <v>43766</v>
      </c>
      <c r="O12940" s="54">
        <v>20</v>
      </c>
      <c r="P12940" s="55">
        <v>10122.7697225962</v>
      </c>
      <c r="Q12940" s="39"/>
      <c r="R12940" s="77">
        <f t="shared" si="606"/>
        <v>-0.19723101687357392</v>
      </c>
      <c r="S12940" s="78">
        <f t="shared" si="607"/>
        <v>18787.658149744097</v>
      </c>
      <c r="T12940" s="79">
        <f t="shared" si="608"/>
        <v>-1996.5241659646742</v>
      </c>
    </row>
    <row r="12941" spans="2:20">
      <c r="B12941" s="62">
        <v>43766</v>
      </c>
      <c r="C12941" s="63">
        <v>21</v>
      </c>
      <c r="D12941" s="64">
        <v>1.76068</v>
      </c>
      <c r="E12941" s="39"/>
      <c r="F12941" s="53">
        <v>43766</v>
      </c>
      <c r="G12941" s="54">
        <v>21</v>
      </c>
      <c r="H12941" s="55">
        <v>22579.999129206801</v>
      </c>
      <c r="I12941" s="39"/>
      <c r="J12941" s="53">
        <v>43766</v>
      </c>
      <c r="K12941" s="54">
        <v>21</v>
      </c>
      <c r="L12941" s="55">
        <v>-8233.1299999999992</v>
      </c>
      <c r="M12941" s="39"/>
      <c r="N12941" s="53">
        <v>43766</v>
      </c>
      <c r="O12941" s="54">
        <v>21</v>
      </c>
      <c r="P12941" s="55">
        <v>9932.1716865172002</v>
      </c>
      <c r="Q12941" s="39"/>
      <c r="R12941" s="77">
        <f t="shared" si="606"/>
        <v>-0.36462047464610403</v>
      </c>
      <c r="S12941" s="78">
        <f t="shared" si="607"/>
        <v>17487.376045017103</v>
      </c>
      <c r="T12941" s="79">
        <f t="shared" si="608"/>
        <v>-3621.4731546044973</v>
      </c>
    </row>
    <row r="12942" spans="2:20">
      <c r="B12942" s="62">
        <v>43766</v>
      </c>
      <c r="C12942" s="63">
        <v>22</v>
      </c>
      <c r="D12942" s="64">
        <v>1.66984</v>
      </c>
      <c r="E12942" s="39"/>
      <c r="F12942" s="53">
        <v>43766</v>
      </c>
      <c r="G12942" s="54">
        <v>22</v>
      </c>
      <c r="H12942" s="55">
        <v>22442.1398351889</v>
      </c>
      <c r="I12942" s="39"/>
      <c r="J12942" s="53">
        <v>43766</v>
      </c>
      <c r="K12942" s="54">
        <v>22</v>
      </c>
      <c r="L12942" s="55">
        <v>-10487.09</v>
      </c>
      <c r="M12942" s="39"/>
      <c r="N12942" s="53">
        <v>43766</v>
      </c>
      <c r="O12942" s="54">
        <v>22</v>
      </c>
      <c r="P12942" s="55">
        <v>9869.0772235703007</v>
      </c>
      <c r="Q12942" s="39"/>
      <c r="R12942" s="77">
        <f t="shared" si="606"/>
        <v>-0.46729456624971288</v>
      </c>
      <c r="S12942" s="78">
        <f t="shared" si="607"/>
        <v>16479.77991100663</v>
      </c>
      <c r="T12942" s="79">
        <f t="shared" si="608"/>
        <v>-4611.7661604732048</v>
      </c>
    </row>
    <row r="12943" spans="2:20">
      <c r="B12943" s="62">
        <v>43766</v>
      </c>
      <c r="C12943" s="63">
        <v>23</v>
      </c>
      <c r="D12943" s="64">
        <v>1.79657</v>
      </c>
      <c r="E12943" s="39"/>
      <c r="F12943" s="53">
        <v>43766</v>
      </c>
      <c r="G12943" s="54">
        <v>23</v>
      </c>
      <c r="H12943" s="55">
        <v>22021.813339520198</v>
      </c>
      <c r="I12943" s="39"/>
      <c r="J12943" s="53">
        <v>43766</v>
      </c>
      <c r="K12943" s="54">
        <v>23</v>
      </c>
      <c r="L12943" s="55">
        <v>-1439.32</v>
      </c>
      <c r="M12943" s="39"/>
      <c r="N12943" s="53">
        <v>43766</v>
      </c>
      <c r="O12943" s="54">
        <v>23</v>
      </c>
      <c r="P12943" s="55">
        <v>9522.9964647284996</v>
      </c>
      <c r="Q12943" s="39"/>
      <c r="R12943" s="77">
        <f t="shared" si="606"/>
        <v>-6.5358832072970385E-2</v>
      </c>
      <c r="S12943" s="78">
        <f t="shared" si="607"/>
        <v>17108.729758637281</v>
      </c>
      <c r="T12943" s="79">
        <f t="shared" si="608"/>
        <v>-622.41192676968069</v>
      </c>
    </row>
    <row r="12944" spans="2:20">
      <c r="B12944" s="62">
        <v>43766</v>
      </c>
      <c r="C12944" s="63">
        <v>24</v>
      </c>
      <c r="D12944" s="64">
        <v>1.6510899999999999</v>
      </c>
      <c r="E12944" s="39"/>
      <c r="F12944" s="53">
        <v>43766</v>
      </c>
      <c r="G12944" s="54">
        <v>24</v>
      </c>
      <c r="H12944" s="55">
        <v>22040.651148038</v>
      </c>
      <c r="I12944" s="39"/>
      <c r="J12944" s="53">
        <v>43766</v>
      </c>
      <c r="K12944" s="54">
        <v>24</v>
      </c>
      <c r="L12944" s="55">
        <v>2231.54</v>
      </c>
      <c r="M12944" s="39"/>
      <c r="N12944" s="53">
        <v>43766</v>
      </c>
      <c r="O12944" s="54">
        <v>24</v>
      </c>
      <c r="P12944" s="55">
        <v>9506.9610673956995</v>
      </c>
      <c r="Q12944" s="39"/>
      <c r="R12944" s="77">
        <f t="shared" si="606"/>
        <v>0.10124655505917962</v>
      </c>
      <c r="S12944" s="78">
        <f t="shared" si="607"/>
        <v>15696.848348766365</v>
      </c>
      <c r="T12944" s="79">
        <f t="shared" si="608"/>
        <v>962.54705715555576</v>
      </c>
    </row>
    <row r="12945" spans="2:20">
      <c r="B12945" s="62">
        <v>43766</v>
      </c>
      <c r="C12945" s="63">
        <v>25</v>
      </c>
      <c r="D12945" s="64">
        <v>1.66367</v>
      </c>
      <c r="E12945" s="39"/>
      <c r="F12945" s="53">
        <v>43766</v>
      </c>
      <c r="G12945" s="54">
        <v>25</v>
      </c>
      <c r="H12945" s="55">
        <v>22099.269602280601</v>
      </c>
      <c r="I12945" s="39"/>
      <c r="J12945" s="53">
        <v>43766</v>
      </c>
      <c r="K12945" s="54">
        <v>25</v>
      </c>
      <c r="L12945" s="55">
        <v>5174.5200000000004</v>
      </c>
      <c r="M12945" s="39"/>
      <c r="N12945" s="53">
        <v>43766</v>
      </c>
      <c r="O12945" s="54">
        <v>25</v>
      </c>
      <c r="P12945" s="55">
        <v>9444.9003638190006</v>
      </c>
      <c r="Q12945" s="39"/>
      <c r="R12945" s="77">
        <f t="shared" si="606"/>
        <v>0.23414891501509172</v>
      </c>
      <c r="S12945" s="78">
        <f t="shared" si="607"/>
        <v>15713.197388274757</v>
      </c>
      <c r="T12945" s="79">
        <f t="shared" si="608"/>
        <v>2211.5131726138638</v>
      </c>
    </row>
    <row r="12946" spans="2:20">
      <c r="B12946" s="62">
        <v>43766</v>
      </c>
      <c r="C12946" s="63">
        <v>26</v>
      </c>
      <c r="D12946" s="64">
        <v>1.64351</v>
      </c>
      <c r="E12946" s="39"/>
      <c r="F12946" s="53">
        <v>43766</v>
      </c>
      <c r="G12946" s="54">
        <v>26</v>
      </c>
      <c r="H12946" s="55">
        <v>22153.2141554316</v>
      </c>
      <c r="I12946" s="39"/>
      <c r="J12946" s="53">
        <v>43766</v>
      </c>
      <c r="K12946" s="54">
        <v>26</v>
      </c>
      <c r="L12946" s="55">
        <v>3258.45</v>
      </c>
      <c r="M12946" s="39"/>
      <c r="N12946" s="53">
        <v>43766</v>
      </c>
      <c r="O12946" s="54">
        <v>26</v>
      </c>
      <c r="P12946" s="55">
        <v>9431.0906566428002</v>
      </c>
      <c r="Q12946" s="39"/>
      <c r="R12946" s="77">
        <f t="shared" si="606"/>
        <v>0.14708700855496773</v>
      </c>
      <c r="S12946" s="78">
        <f t="shared" si="607"/>
        <v>15500.091805099009</v>
      </c>
      <c r="T12946" s="79">
        <f t="shared" si="608"/>
        <v>1387.1909120962957</v>
      </c>
    </row>
    <row r="12947" spans="2:20">
      <c r="B12947" s="62">
        <v>43766</v>
      </c>
      <c r="C12947" s="63">
        <v>27</v>
      </c>
      <c r="D12947" s="64">
        <v>2.2079900000000001</v>
      </c>
      <c r="E12947" s="39"/>
      <c r="F12947" s="53">
        <v>43766</v>
      </c>
      <c r="G12947" s="54">
        <v>27</v>
      </c>
      <c r="H12947" s="55">
        <v>22142.299511232799</v>
      </c>
      <c r="I12947" s="39"/>
      <c r="J12947" s="53">
        <v>43766</v>
      </c>
      <c r="K12947" s="54">
        <v>27</v>
      </c>
      <c r="L12947" s="55">
        <v>19844.97</v>
      </c>
      <c r="M12947" s="39"/>
      <c r="N12947" s="53">
        <v>43766</v>
      </c>
      <c r="O12947" s="54">
        <v>27</v>
      </c>
      <c r="P12947" s="55">
        <v>9388.5764006992995</v>
      </c>
      <c r="Q12947" s="39"/>
      <c r="R12947" s="77">
        <f t="shared" si="606"/>
        <v>0.89624702212760865</v>
      </c>
      <c r="S12947" s="78">
        <f t="shared" si="607"/>
        <v>20729.882806980047</v>
      </c>
      <c r="T12947" s="79">
        <f t="shared" si="608"/>
        <v>8414.4836411442902</v>
      </c>
    </row>
    <row r="12948" spans="2:20">
      <c r="B12948" s="62">
        <v>43766</v>
      </c>
      <c r="C12948" s="63">
        <v>28</v>
      </c>
      <c r="D12948" s="64">
        <v>2.1715100000000001</v>
      </c>
      <c r="E12948" s="39"/>
      <c r="F12948" s="53">
        <v>43766</v>
      </c>
      <c r="G12948" s="54">
        <v>28</v>
      </c>
      <c r="H12948" s="55">
        <v>22444.683761131299</v>
      </c>
      <c r="I12948" s="39"/>
      <c r="J12948" s="53">
        <v>43766</v>
      </c>
      <c r="K12948" s="54">
        <v>28</v>
      </c>
      <c r="L12948" s="55">
        <v>19463.849999999999</v>
      </c>
      <c r="M12948" s="39"/>
      <c r="N12948" s="53">
        <v>43766</v>
      </c>
      <c r="O12948" s="54">
        <v>28</v>
      </c>
      <c r="P12948" s="55">
        <v>9453.9627264327992</v>
      </c>
      <c r="Q12948" s="39"/>
      <c r="R12948" s="77">
        <f t="shared" si="606"/>
        <v>0.86719199108105172</v>
      </c>
      <c r="S12948" s="78">
        <f t="shared" si="607"/>
        <v>20529.374600076088</v>
      </c>
      <c r="T12948" s="79">
        <f t="shared" si="608"/>
        <v>8198.4007603413065</v>
      </c>
    </row>
    <row r="12949" spans="2:20">
      <c r="B12949" s="62">
        <v>43766</v>
      </c>
      <c r="C12949" s="63">
        <v>29</v>
      </c>
      <c r="D12949" s="64">
        <v>2.0682999999999998</v>
      </c>
      <c r="E12949" s="39"/>
      <c r="F12949" s="53">
        <v>43766</v>
      </c>
      <c r="G12949" s="54">
        <v>29</v>
      </c>
      <c r="H12949" s="55">
        <v>22483.577167708499</v>
      </c>
      <c r="I12949" s="39"/>
      <c r="J12949" s="53">
        <v>43766</v>
      </c>
      <c r="K12949" s="54">
        <v>29</v>
      </c>
      <c r="L12949" s="55">
        <v>11497.47</v>
      </c>
      <c r="M12949" s="39"/>
      <c r="N12949" s="53">
        <v>43766</v>
      </c>
      <c r="O12949" s="54">
        <v>29</v>
      </c>
      <c r="P12949" s="55">
        <v>9390.6077849184003</v>
      </c>
      <c r="Q12949" s="39"/>
      <c r="R12949" s="77">
        <f t="shared" si="606"/>
        <v>0.51137191890056388</v>
      </c>
      <c r="S12949" s="78">
        <f t="shared" si="607"/>
        <v>19422.594081546726</v>
      </c>
      <c r="T12949" s="79">
        <f t="shared" si="608"/>
        <v>4802.0931226162957</v>
      </c>
    </row>
    <row r="12950" spans="2:20">
      <c r="B12950" s="62">
        <v>43766</v>
      </c>
      <c r="C12950" s="63">
        <v>30</v>
      </c>
      <c r="D12950" s="64">
        <v>2.1267299999999998</v>
      </c>
      <c r="E12950" s="39"/>
      <c r="F12950" s="53">
        <v>43766</v>
      </c>
      <c r="G12950" s="54">
        <v>30</v>
      </c>
      <c r="H12950" s="55">
        <v>22781.083756398501</v>
      </c>
      <c r="I12950" s="39"/>
      <c r="J12950" s="53">
        <v>43766</v>
      </c>
      <c r="K12950" s="54">
        <v>30</v>
      </c>
      <c r="L12950" s="55">
        <v>15330.32</v>
      </c>
      <c r="M12950" s="39"/>
      <c r="N12950" s="53">
        <v>43766</v>
      </c>
      <c r="O12950" s="54">
        <v>30</v>
      </c>
      <c r="P12950" s="55">
        <v>9531.0667288057994</v>
      </c>
      <c r="Q12950" s="39"/>
      <c r="R12950" s="77">
        <f t="shared" si="606"/>
        <v>0.67294076804814817</v>
      </c>
      <c r="S12950" s="78">
        <f t="shared" si="607"/>
        <v>20270.005544153155</v>
      </c>
      <c r="T12950" s="79">
        <f t="shared" si="608"/>
        <v>6413.8433648007258</v>
      </c>
    </row>
    <row r="12951" spans="2:20">
      <c r="B12951" s="62">
        <v>43766</v>
      </c>
      <c r="C12951" s="63">
        <v>31</v>
      </c>
      <c r="D12951" s="64">
        <v>2.8414700000000002</v>
      </c>
      <c r="E12951" s="39"/>
      <c r="F12951" s="53">
        <v>43766</v>
      </c>
      <c r="G12951" s="54">
        <v>31</v>
      </c>
      <c r="H12951" s="55">
        <v>23140.7489822446</v>
      </c>
      <c r="I12951" s="39"/>
      <c r="J12951" s="53">
        <v>43766</v>
      </c>
      <c r="K12951" s="54">
        <v>31</v>
      </c>
      <c r="L12951" s="55">
        <v>14717.99</v>
      </c>
      <c r="M12951" s="39"/>
      <c r="N12951" s="53">
        <v>43766</v>
      </c>
      <c r="O12951" s="54">
        <v>31</v>
      </c>
      <c r="P12951" s="55">
        <v>9662.3200529991991</v>
      </c>
      <c r="Q12951" s="39"/>
      <c r="R12951" s="77">
        <f t="shared" si="606"/>
        <v>0.63602046810553958</v>
      </c>
      <c r="S12951" s="78">
        <f t="shared" si="607"/>
        <v>27455.192560995634</v>
      </c>
      <c r="T12951" s="79">
        <f t="shared" si="608"/>
        <v>6145.4333230940929</v>
      </c>
    </row>
    <row r="12952" spans="2:20">
      <c r="B12952" s="62">
        <v>43766</v>
      </c>
      <c r="C12952" s="63">
        <v>32</v>
      </c>
      <c r="D12952" s="64">
        <v>3.3805299999999998</v>
      </c>
      <c r="E12952" s="39"/>
      <c r="F12952" s="53">
        <v>43766</v>
      </c>
      <c r="G12952" s="54">
        <v>32</v>
      </c>
      <c r="H12952" s="55">
        <v>24110.4718874051</v>
      </c>
      <c r="I12952" s="39"/>
      <c r="J12952" s="53">
        <v>43766</v>
      </c>
      <c r="K12952" s="54">
        <v>32</v>
      </c>
      <c r="L12952" s="55">
        <v>28438.94</v>
      </c>
      <c r="M12952" s="39"/>
      <c r="N12952" s="53">
        <v>43766</v>
      </c>
      <c r="O12952" s="54">
        <v>32</v>
      </c>
      <c r="P12952" s="55">
        <v>10231.1932201089</v>
      </c>
      <c r="Q12952" s="39"/>
      <c r="R12952" s="77">
        <f t="shared" si="606"/>
        <v>1.179526478486554</v>
      </c>
      <c r="S12952" s="78">
        <f t="shared" si="607"/>
        <v>34586.855616374742</v>
      </c>
      <c r="T12952" s="79">
        <f t="shared" si="608"/>
        <v>12067.963309630559</v>
      </c>
    </row>
    <row r="12953" spans="2:20">
      <c r="B12953" s="62">
        <v>43766</v>
      </c>
      <c r="C12953" s="63">
        <v>33</v>
      </c>
      <c r="D12953" s="64">
        <v>2.43289</v>
      </c>
      <c r="E12953" s="39"/>
      <c r="F12953" s="53">
        <v>43766</v>
      </c>
      <c r="G12953" s="54">
        <v>33</v>
      </c>
      <c r="H12953" s="55">
        <v>24749.625815066898</v>
      </c>
      <c r="I12953" s="39"/>
      <c r="J12953" s="53">
        <v>43766</v>
      </c>
      <c r="K12953" s="54">
        <v>33</v>
      </c>
      <c r="L12953" s="55">
        <v>-8121.91</v>
      </c>
      <c r="M12953" s="39"/>
      <c r="N12953" s="53">
        <v>43766</v>
      </c>
      <c r="O12953" s="54">
        <v>33</v>
      </c>
      <c r="P12953" s="55">
        <v>10397.341652126899</v>
      </c>
      <c r="Q12953" s="39"/>
      <c r="R12953" s="77">
        <f t="shared" si="606"/>
        <v>-0.32816294115669425</v>
      </c>
      <c r="S12953" s="78">
        <f t="shared" si="607"/>
        <v>25295.588532043013</v>
      </c>
      <c r="T12953" s="79">
        <f t="shared" si="608"/>
        <v>-3412.0222167729657</v>
      </c>
    </row>
    <row r="12954" spans="2:20">
      <c r="B12954" s="62">
        <v>43766</v>
      </c>
      <c r="C12954" s="63">
        <v>34</v>
      </c>
      <c r="D12954" s="64">
        <v>2.5768</v>
      </c>
      <c r="E12954" s="39"/>
      <c r="F12954" s="53">
        <v>43766</v>
      </c>
      <c r="G12954" s="54">
        <v>34</v>
      </c>
      <c r="H12954" s="55">
        <v>26014.636488779001</v>
      </c>
      <c r="I12954" s="39"/>
      <c r="J12954" s="53">
        <v>43766</v>
      </c>
      <c r="K12954" s="54">
        <v>34</v>
      </c>
      <c r="L12954" s="55">
        <v>-1630.22</v>
      </c>
      <c r="M12954" s="39"/>
      <c r="N12954" s="53">
        <v>43766</v>
      </c>
      <c r="O12954" s="54">
        <v>34</v>
      </c>
      <c r="P12954" s="55">
        <v>11038.485688447299</v>
      </c>
      <c r="Q12954" s="39"/>
      <c r="R12954" s="77">
        <f t="shared" si="606"/>
        <v>-6.2665492201021897E-2</v>
      </c>
      <c r="S12954" s="78">
        <f t="shared" si="607"/>
        <v>28443.969921991</v>
      </c>
      <c r="T12954" s="79">
        <f t="shared" si="608"/>
        <v>-691.73213882048606</v>
      </c>
    </row>
    <row r="12955" spans="2:20">
      <c r="B12955" s="62">
        <v>43766</v>
      </c>
      <c r="C12955" s="63">
        <v>35</v>
      </c>
      <c r="D12955" s="64">
        <v>2.5323799999999999</v>
      </c>
      <c r="E12955" s="39"/>
      <c r="F12955" s="53">
        <v>43766</v>
      </c>
      <c r="G12955" s="54">
        <v>35</v>
      </c>
      <c r="H12955" s="55">
        <v>30006.150873056999</v>
      </c>
      <c r="I12955" s="39"/>
      <c r="J12955" s="53">
        <v>43766</v>
      </c>
      <c r="K12955" s="54">
        <v>35</v>
      </c>
      <c r="L12955" s="55">
        <v>-1018.4</v>
      </c>
      <c r="M12955" s="39"/>
      <c r="N12955" s="53">
        <v>43766</v>
      </c>
      <c r="O12955" s="54">
        <v>35</v>
      </c>
      <c r="P12955" s="55">
        <v>14578.407641875599</v>
      </c>
      <c r="Q12955" s="39"/>
      <c r="R12955" s="77">
        <f t="shared" si="606"/>
        <v>-3.3939708038808719E-2</v>
      </c>
      <c r="S12955" s="78">
        <f t="shared" si="607"/>
        <v>36918.067944132927</v>
      </c>
      <c r="T12955" s="79">
        <f t="shared" si="608"/>
        <v>-494.78689903599576</v>
      </c>
    </row>
    <row r="12956" spans="2:20">
      <c r="B12956" s="62">
        <v>43766</v>
      </c>
      <c r="C12956" s="63">
        <v>36</v>
      </c>
      <c r="D12956" s="64">
        <v>2.4168799999999999</v>
      </c>
      <c r="E12956" s="39"/>
      <c r="F12956" s="53">
        <v>43766</v>
      </c>
      <c r="G12956" s="54">
        <v>36</v>
      </c>
      <c r="H12956" s="55">
        <v>29971.9454439892</v>
      </c>
      <c r="I12956" s="39"/>
      <c r="J12956" s="53">
        <v>43766</v>
      </c>
      <c r="K12956" s="54">
        <v>36</v>
      </c>
      <c r="L12956" s="55">
        <v>-1628.91</v>
      </c>
      <c r="M12956" s="39"/>
      <c r="N12956" s="53">
        <v>43766</v>
      </c>
      <c r="O12956" s="54">
        <v>36</v>
      </c>
      <c r="P12956" s="55">
        <v>14541.017121252</v>
      </c>
      <c r="Q12956" s="39"/>
      <c r="R12956" s="77">
        <f t="shared" si="606"/>
        <v>-5.4347823468585486E-2</v>
      </c>
      <c r="S12956" s="78">
        <f t="shared" si="607"/>
        <v>35143.893460011532</v>
      </c>
      <c r="T12956" s="79">
        <f t="shared" si="608"/>
        <v>-790.27263155948276</v>
      </c>
    </row>
    <row r="12957" spans="2:20">
      <c r="B12957" s="62">
        <v>43766</v>
      </c>
      <c r="C12957" s="63">
        <v>37</v>
      </c>
      <c r="D12957" s="64">
        <v>2.2765399999999998</v>
      </c>
      <c r="E12957" s="39"/>
      <c r="F12957" s="53">
        <v>43766</v>
      </c>
      <c r="G12957" s="54">
        <v>37</v>
      </c>
      <c r="H12957" s="55">
        <v>29909.012520312899</v>
      </c>
      <c r="I12957" s="39"/>
      <c r="J12957" s="53">
        <v>43766</v>
      </c>
      <c r="K12957" s="54">
        <v>37</v>
      </c>
      <c r="L12957" s="55">
        <v>-4635.8</v>
      </c>
      <c r="M12957" s="39"/>
      <c r="N12957" s="53">
        <v>43766</v>
      </c>
      <c r="O12957" s="54">
        <v>37</v>
      </c>
      <c r="P12957" s="55">
        <v>14426.9361608376</v>
      </c>
      <c r="Q12957" s="39"/>
      <c r="R12957" s="77">
        <f t="shared" si="606"/>
        <v>-0.15499675881480762</v>
      </c>
      <c r="S12957" s="78">
        <f t="shared" si="607"/>
        <v>32843.49724759323</v>
      </c>
      <c r="T12957" s="79">
        <f t="shared" si="608"/>
        <v>-2236.128344557972</v>
      </c>
    </row>
    <row r="12958" spans="2:20">
      <c r="B12958" s="62">
        <v>43766</v>
      </c>
      <c r="C12958" s="63">
        <v>38</v>
      </c>
      <c r="D12958" s="64">
        <v>1.9725699999999999</v>
      </c>
      <c r="E12958" s="39"/>
      <c r="F12958" s="53">
        <v>43766</v>
      </c>
      <c r="G12958" s="54">
        <v>38</v>
      </c>
      <c r="H12958" s="55">
        <v>29385.432098745099</v>
      </c>
      <c r="I12958" s="39"/>
      <c r="J12958" s="53">
        <v>43766</v>
      </c>
      <c r="K12958" s="54">
        <v>38</v>
      </c>
      <c r="L12958" s="55">
        <v>-8001.63</v>
      </c>
      <c r="M12958" s="39"/>
      <c r="N12958" s="53">
        <v>43766</v>
      </c>
      <c r="O12958" s="54">
        <v>38</v>
      </c>
      <c r="P12958" s="55">
        <v>14090.5005656049</v>
      </c>
      <c r="Q12958" s="39"/>
      <c r="R12958" s="77">
        <f t="shared" si="606"/>
        <v>-0.27229921183774963</v>
      </c>
      <c r="S12958" s="78">
        <f t="shared" si="607"/>
        <v>27794.498700695258</v>
      </c>
      <c r="T12958" s="79">
        <f t="shared" si="608"/>
        <v>-3836.8321984135796</v>
      </c>
    </row>
    <row r="12959" spans="2:20">
      <c r="B12959" s="62">
        <v>43766</v>
      </c>
      <c r="C12959" s="63">
        <v>39</v>
      </c>
      <c r="D12959" s="64">
        <v>1.78352</v>
      </c>
      <c r="E12959" s="39"/>
      <c r="F12959" s="53">
        <v>43766</v>
      </c>
      <c r="G12959" s="54">
        <v>39</v>
      </c>
      <c r="H12959" s="55">
        <v>28394.973992643401</v>
      </c>
      <c r="I12959" s="39"/>
      <c r="J12959" s="53">
        <v>43766</v>
      </c>
      <c r="K12959" s="54">
        <v>39</v>
      </c>
      <c r="L12959" s="55">
        <v>-3122</v>
      </c>
      <c r="M12959" s="39"/>
      <c r="N12959" s="53">
        <v>43766</v>
      </c>
      <c r="O12959" s="54">
        <v>39</v>
      </c>
      <c r="P12959" s="55">
        <v>13596.411304793901</v>
      </c>
      <c r="Q12959" s="39"/>
      <c r="R12959" s="77">
        <f t="shared" si="606"/>
        <v>-0.10994903537537491</v>
      </c>
      <c r="S12959" s="78">
        <f t="shared" si="607"/>
        <v>24249.471490326017</v>
      </c>
      <c r="T12959" s="79">
        <f t="shared" si="608"/>
        <v>-1494.9123075289319</v>
      </c>
    </row>
    <row r="12960" spans="2:20">
      <c r="B12960" s="62">
        <v>43766</v>
      </c>
      <c r="C12960" s="63">
        <v>40</v>
      </c>
      <c r="D12960" s="64">
        <v>1.5581100000000001</v>
      </c>
      <c r="E12960" s="39"/>
      <c r="F12960" s="53">
        <v>43766</v>
      </c>
      <c r="G12960" s="54">
        <v>40</v>
      </c>
      <c r="H12960" s="55">
        <v>27215.8067897207</v>
      </c>
      <c r="I12960" s="39"/>
      <c r="J12960" s="53">
        <v>43766</v>
      </c>
      <c r="K12960" s="54">
        <v>40</v>
      </c>
      <c r="L12960" s="55">
        <v>-3095.4</v>
      </c>
      <c r="M12960" s="39"/>
      <c r="N12960" s="53">
        <v>43766</v>
      </c>
      <c r="O12960" s="54">
        <v>40</v>
      </c>
      <c r="P12960" s="55">
        <v>12875.745552755099</v>
      </c>
      <c r="Q12960" s="39"/>
      <c r="R12960" s="77">
        <f t="shared" si="606"/>
        <v>-0.11373537532494242</v>
      </c>
      <c r="S12960" s="78">
        <f t="shared" si="607"/>
        <v>20061.827903203248</v>
      </c>
      <c r="T12960" s="79">
        <f t="shared" si="608"/>
        <v>-1464.4277530310594</v>
      </c>
    </row>
    <row r="12961" spans="2:20">
      <c r="B12961" s="62">
        <v>43766</v>
      </c>
      <c r="C12961" s="63">
        <v>41</v>
      </c>
      <c r="D12961" s="64">
        <v>1.3151900000000001</v>
      </c>
      <c r="E12961" s="39"/>
      <c r="F12961" s="53">
        <v>43766</v>
      </c>
      <c r="G12961" s="54">
        <v>41</v>
      </c>
      <c r="H12961" s="55">
        <v>26357.6329329</v>
      </c>
      <c r="I12961" s="39"/>
      <c r="J12961" s="53">
        <v>43766</v>
      </c>
      <c r="K12961" s="54">
        <v>41</v>
      </c>
      <c r="L12961" s="55">
        <v>-6868.25</v>
      </c>
      <c r="M12961" s="39"/>
      <c r="N12961" s="53">
        <v>43766</v>
      </c>
      <c r="O12961" s="54">
        <v>41</v>
      </c>
      <c r="P12961" s="55">
        <v>12576.086388993799</v>
      </c>
      <c r="Q12961" s="39"/>
      <c r="R12961" s="77">
        <f t="shared" si="606"/>
        <v>-0.26057916571965556</v>
      </c>
      <c r="S12961" s="78">
        <f t="shared" si="607"/>
        <v>16539.943057940756</v>
      </c>
      <c r="T12961" s="79">
        <f t="shared" si="608"/>
        <v>-3277.0660992623198</v>
      </c>
    </row>
    <row r="12962" spans="2:20">
      <c r="B12962" s="62">
        <v>43766</v>
      </c>
      <c r="C12962" s="63">
        <v>42</v>
      </c>
      <c r="D12962" s="64">
        <v>1.5191399999999999</v>
      </c>
      <c r="E12962" s="39"/>
      <c r="F12962" s="53">
        <v>43766</v>
      </c>
      <c r="G12962" s="54">
        <v>42</v>
      </c>
      <c r="H12962" s="55">
        <v>25801.4745012397</v>
      </c>
      <c r="I12962" s="39"/>
      <c r="J12962" s="53">
        <v>43766</v>
      </c>
      <c r="K12962" s="54">
        <v>42</v>
      </c>
      <c r="L12962" s="55">
        <v>-2127.23</v>
      </c>
      <c r="M12962" s="39"/>
      <c r="N12962" s="53">
        <v>43766</v>
      </c>
      <c r="O12962" s="54">
        <v>42</v>
      </c>
      <c r="P12962" s="55">
        <v>12612.710392050099</v>
      </c>
      <c r="Q12962" s="39"/>
      <c r="R12962" s="77">
        <f t="shared" si="606"/>
        <v>-8.2446063301451697E-2</v>
      </c>
      <c r="S12962" s="78">
        <f t="shared" si="607"/>
        <v>19160.472864978987</v>
      </c>
      <c r="T12962" s="79">
        <f t="shared" si="608"/>
        <v>-1039.8683193858401</v>
      </c>
    </row>
    <row r="12963" spans="2:20">
      <c r="B12963" s="62">
        <v>43766</v>
      </c>
      <c r="C12963" s="63">
        <v>43</v>
      </c>
      <c r="D12963" s="64">
        <v>1.8315699999999999</v>
      </c>
      <c r="E12963" s="39"/>
      <c r="F12963" s="53">
        <v>43766</v>
      </c>
      <c r="G12963" s="54">
        <v>43</v>
      </c>
      <c r="H12963" s="55">
        <v>24904.968347107399</v>
      </c>
      <c r="I12963" s="39"/>
      <c r="J12963" s="53">
        <v>43766</v>
      </c>
      <c r="K12963" s="54">
        <v>43</v>
      </c>
      <c r="L12963" s="55">
        <v>13744.63</v>
      </c>
      <c r="M12963" s="39"/>
      <c r="N12963" s="53">
        <v>43766</v>
      </c>
      <c r="O12963" s="54">
        <v>43</v>
      </c>
      <c r="P12963" s="55">
        <v>12331.9173190492</v>
      </c>
      <c r="Q12963" s="39"/>
      <c r="R12963" s="77">
        <f t="shared" si="606"/>
        <v>0.55188305435434837</v>
      </c>
      <c r="S12963" s="78">
        <f t="shared" si="607"/>
        <v>22586.769804050942</v>
      </c>
      <c r="T12963" s="79">
        <f t="shared" si="608"/>
        <v>6805.7761960821599</v>
      </c>
    </row>
    <row r="12964" spans="2:20">
      <c r="B12964" s="62">
        <v>43766</v>
      </c>
      <c r="C12964" s="63">
        <v>44</v>
      </c>
      <c r="D12964" s="64">
        <v>1.4879500000000001</v>
      </c>
      <c r="E12964" s="39"/>
      <c r="F12964" s="53">
        <v>43766</v>
      </c>
      <c r="G12964" s="54">
        <v>44</v>
      </c>
      <c r="H12964" s="55">
        <v>23418.599411642601</v>
      </c>
      <c r="I12964" s="39"/>
      <c r="J12964" s="53">
        <v>43766</v>
      </c>
      <c r="K12964" s="54">
        <v>44</v>
      </c>
      <c r="L12964" s="55">
        <v>-3230.66</v>
      </c>
      <c r="M12964" s="39"/>
      <c r="N12964" s="53">
        <v>43766</v>
      </c>
      <c r="O12964" s="54">
        <v>44</v>
      </c>
      <c r="P12964" s="55">
        <v>11619.8238407633</v>
      </c>
      <c r="Q12964" s="39"/>
      <c r="R12964" s="77">
        <f t="shared" si="606"/>
        <v>-0.13795274188745341</v>
      </c>
      <c r="S12964" s="78">
        <f t="shared" si="607"/>
        <v>17289.716883863752</v>
      </c>
      <c r="T12964" s="79">
        <f t="shared" si="608"/>
        <v>-1602.986559082497</v>
      </c>
    </row>
    <row r="12965" spans="2:20">
      <c r="B12965" s="62">
        <v>43766</v>
      </c>
      <c r="C12965" s="63">
        <v>45</v>
      </c>
      <c r="D12965" s="64">
        <v>1.7496799999999999</v>
      </c>
      <c r="E12965" s="39"/>
      <c r="F12965" s="53">
        <v>43766</v>
      </c>
      <c r="G12965" s="54">
        <v>45</v>
      </c>
      <c r="H12965" s="55">
        <v>24095.468092417599</v>
      </c>
      <c r="I12965" s="39"/>
      <c r="J12965" s="53">
        <v>43766</v>
      </c>
      <c r="K12965" s="54">
        <v>45</v>
      </c>
      <c r="L12965" s="55">
        <v>3342.74</v>
      </c>
      <c r="M12965" s="39"/>
      <c r="N12965" s="53">
        <v>43766</v>
      </c>
      <c r="O12965" s="54">
        <v>45</v>
      </c>
      <c r="P12965" s="55">
        <v>11558.0717632865</v>
      </c>
      <c r="Q12965" s="39"/>
      <c r="R12965" s="77">
        <f t="shared" si="606"/>
        <v>0.1387289919904855</v>
      </c>
      <c r="S12965" s="78">
        <f t="shared" si="607"/>
        <v>20222.927002787121</v>
      </c>
      <c r="T12965" s="79">
        <f t="shared" si="608"/>
        <v>1603.4396450744293</v>
      </c>
    </row>
    <row r="12966" spans="2:20">
      <c r="B12966" s="62">
        <v>43766</v>
      </c>
      <c r="C12966" s="63">
        <v>46</v>
      </c>
      <c r="D12966" s="64">
        <v>1.96756</v>
      </c>
      <c r="E12966" s="39"/>
      <c r="F12966" s="53">
        <v>43766</v>
      </c>
      <c r="G12966" s="54">
        <v>46</v>
      </c>
      <c r="H12966" s="55">
        <v>22809.2921519224</v>
      </c>
      <c r="I12966" s="39"/>
      <c r="J12966" s="53">
        <v>43766</v>
      </c>
      <c r="K12966" s="54">
        <v>46</v>
      </c>
      <c r="L12966" s="55">
        <v>11037.15</v>
      </c>
      <c r="M12966" s="39"/>
      <c r="N12966" s="53">
        <v>43766</v>
      </c>
      <c r="O12966" s="54">
        <v>46</v>
      </c>
      <c r="P12966" s="55">
        <v>11152.6925500133</v>
      </c>
      <c r="Q12966" s="39"/>
      <c r="R12966" s="77">
        <f t="shared" si="606"/>
        <v>0.4838883173790105</v>
      </c>
      <c r="S12966" s="78">
        <f t="shared" si="607"/>
        <v>21943.591753704168</v>
      </c>
      <c r="T12966" s="79">
        <f t="shared" si="608"/>
        <v>5396.6576322713618</v>
      </c>
    </row>
    <row r="12967" spans="2:20">
      <c r="B12967" s="62">
        <v>43766</v>
      </c>
      <c r="C12967" s="63">
        <v>47</v>
      </c>
      <c r="D12967" s="64">
        <v>1.7957399999999999</v>
      </c>
      <c r="E12967" s="39"/>
      <c r="F12967" s="53">
        <v>43766</v>
      </c>
      <c r="G12967" s="54">
        <v>47</v>
      </c>
      <c r="H12967" s="55">
        <v>21004.006121414299</v>
      </c>
      <c r="I12967" s="39"/>
      <c r="J12967" s="53">
        <v>43766</v>
      </c>
      <c r="K12967" s="54">
        <v>47</v>
      </c>
      <c r="L12967" s="55">
        <v>1556.72</v>
      </c>
      <c r="M12967" s="39"/>
      <c r="N12967" s="53">
        <v>43766</v>
      </c>
      <c r="O12967" s="54">
        <v>47</v>
      </c>
      <c r="P12967" s="55">
        <v>9776.3669408682999</v>
      </c>
      <c r="Q12967" s="39"/>
      <c r="R12967" s="77">
        <f t="shared" si="606"/>
        <v>7.4115384989003164E-2</v>
      </c>
      <c r="S12967" s="78">
        <f t="shared" si="607"/>
        <v>17555.813170394838</v>
      </c>
      <c r="T12967" s="79">
        <f t="shared" si="608"/>
        <v>724.57919961621712</v>
      </c>
    </row>
    <row r="12968" spans="2:20">
      <c r="B12968" s="62">
        <v>43766</v>
      </c>
      <c r="C12968" s="63">
        <v>48</v>
      </c>
      <c r="D12968" s="64">
        <v>1.94354</v>
      </c>
      <c r="E12968" s="39"/>
      <c r="F12968" s="53">
        <v>43766</v>
      </c>
      <c r="G12968" s="54">
        <v>48</v>
      </c>
      <c r="H12968" s="55">
        <v>20425.301131468001</v>
      </c>
      <c r="I12968" s="39"/>
      <c r="J12968" s="53">
        <v>43766</v>
      </c>
      <c r="K12968" s="54">
        <v>48</v>
      </c>
      <c r="L12968" s="55">
        <v>6402.19</v>
      </c>
      <c r="M12968" s="39"/>
      <c r="N12968" s="53">
        <v>43766</v>
      </c>
      <c r="O12968" s="54">
        <v>48</v>
      </c>
      <c r="P12968" s="55">
        <v>9456.5969412656996</v>
      </c>
      <c r="Q12968" s="39"/>
      <c r="R12968" s="77">
        <f t="shared" si="606"/>
        <v>0.31344409361664394</v>
      </c>
      <c r="S12968" s="78">
        <f t="shared" si="607"/>
        <v>18379.274419227539</v>
      </c>
      <c r="T12968" s="79">
        <f t="shared" si="608"/>
        <v>2964.1144569529547</v>
      </c>
    </row>
    <row r="12969" spans="2:20">
      <c r="B12969" s="62">
        <v>43767</v>
      </c>
      <c r="C12969" s="63">
        <v>1</v>
      </c>
      <c r="D12969" s="64">
        <v>2.8520799999999999</v>
      </c>
      <c r="E12969" s="39"/>
      <c r="F12969" s="53">
        <v>43767</v>
      </c>
      <c r="G12969" s="54">
        <v>1</v>
      </c>
      <c r="H12969" s="55">
        <v>19871.416317784999</v>
      </c>
      <c r="I12969" s="39"/>
      <c r="J12969" s="53">
        <v>43767</v>
      </c>
      <c r="K12969" s="54">
        <v>1</v>
      </c>
      <c r="L12969" s="55">
        <v>1457.4</v>
      </c>
      <c r="M12969" s="39"/>
      <c r="N12969" s="53">
        <v>43767</v>
      </c>
      <c r="O12969" s="54">
        <v>1</v>
      </c>
      <c r="P12969" s="55">
        <v>9014.2861186853006</v>
      </c>
      <c r="Q12969" s="39"/>
      <c r="R12969" s="77">
        <f t="shared" si="606"/>
        <v>7.3341526174740809E-2</v>
      </c>
      <c r="S12969" s="78">
        <f t="shared" si="607"/>
        <v>25709.465153379973</v>
      </c>
      <c r="T12969" s="79">
        <f t="shared" si="608"/>
        <v>661.12150132016075</v>
      </c>
    </row>
    <row r="12970" spans="2:20">
      <c r="B12970" s="62">
        <v>43767</v>
      </c>
      <c r="C12970" s="63">
        <v>2</v>
      </c>
      <c r="D12970" s="64">
        <v>2.5293999999999999</v>
      </c>
      <c r="E12970" s="39"/>
      <c r="F12970" s="53">
        <v>43767</v>
      </c>
      <c r="G12970" s="54">
        <v>2</v>
      </c>
      <c r="H12970" s="55">
        <v>21114.459451340299</v>
      </c>
      <c r="I12970" s="39"/>
      <c r="J12970" s="53">
        <v>43767</v>
      </c>
      <c r="K12970" s="54">
        <v>2</v>
      </c>
      <c r="L12970" s="55">
        <v>215.77</v>
      </c>
      <c r="M12970" s="39"/>
      <c r="N12970" s="53">
        <v>43767</v>
      </c>
      <c r="O12970" s="54">
        <v>2</v>
      </c>
      <c r="P12970" s="55">
        <v>10125.3030957705</v>
      </c>
      <c r="Q12970" s="39"/>
      <c r="R12970" s="77">
        <f t="shared" si="606"/>
        <v>1.0219063409946941E-2</v>
      </c>
      <c r="S12970" s="78">
        <f t="shared" si="607"/>
        <v>25610.941650441899</v>
      </c>
      <c r="T12970" s="79">
        <f t="shared" si="608"/>
        <v>103.4711143806108</v>
      </c>
    </row>
    <row r="12971" spans="2:20">
      <c r="B12971" s="62">
        <v>43767</v>
      </c>
      <c r="C12971" s="63">
        <v>3</v>
      </c>
      <c r="D12971" s="64">
        <v>2.7711899999999998</v>
      </c>
      <c r="E12971" s="39"/>
      <c r="F12971" s="53">
        <v>43767</v>
      </c>
      <c r="G12971" s="54">
        <v>3</v>
      </c>
      <c r="H12971" s="55">
        <v>20082.624235812</v>
      </c>
      <c r="I12971" s="39"/>
      <c r="J12971" s="53">
        <v>43767</v>
      </c>
      <c r="K12971" s="54">
        <v>3</v>
      </c>
      <c r="L12971" s="55">
        <v>738.74</v>
      </c>
      <c r="M12971" s="39"/>
      <c r="N12971" s="53">
        <v>43767</v>
      </c>
      <c r="O12971" s="54">
        <v>3</v>
      </c>
      <c r="P12971" s="55">
        <v>9232.3454440338992</v>
      </c>
      <c r="Q12971" s="39"/>
      <c r="R12971" s="77">
        <f t="shared" si="606"/>
        <v>3.6785033236973803E-2</v>
      </c>
      <c r="S12971" s="78">
        <f t="shared" si="607"/>
        <v>25584.5833710523</v>
      </c>
      <c r="T12971" s="79">
        <f t="shared" si="608"/>
        <v>339.61213401401062</v>
      </c>
    </row>
    <row r="12972" spans="2:20">
      <c r="B12972" s="62">
        <v>43767</v>
      </c>
      <c r="C12972" s="63">
        <v>4</v>
      </c>
      <c r="D12972" s="64">
        <v>2.4213499999999999</v>
      </c>
      <c r="E12972" s="39"/>
      <c r="F12972" s="53">
        <v>43767</v>
      </c>
      <c r="G12972" s="54">
        <v>4</v>
      </c>
      <c r="H12972" s="55">
        <v>19515.865366149599</v>
      </c>
      <c r="I12972" s="39"/>
      <c r="J12972" s="53">
        <v>43767</v>
      </c>
      <c r="K12972" s="54">
        <v>4</v>
      </c>
      <c r="L12972" s="55">
        <v>-7749.52</v>
      </c>
      <c r="M12972" s="39"/>
      <c r="N12972" s="53">
        <v>43767</v>
      </c>
      <c r="O12972" s="54">
        <v>4</v>
      </c>
      <c r="P12972" s="55">
        <v>8919.9608516715998</v>
      </c>
      <c r="Q12972" s="39"/>
      <c r="R12972" s="77">
        <f t="shared" si="606"/>
        <v>-0.39708820770210862</v>
      </c>
      <c r="S12972" s="78">
        <f t="shared" si="607"/>
        <v>21598.347208195028</v>
      </c>
      <c r="T12972" s="79">
        <f t="shared" si="608"/>
        <v>-3542.0112673632498</v>
      </c>
    </row>
    <row r="12973" spans="2:20">
      <c r="B12973" s="62">
        <v>43767</v>
      </c>
      <c r="C12973" s="63">
        <v>5</v>
      </c>
      <c r="D12973" s="64">
        <v>2.60243</v>
      </c>
      <c r="E12973" s="39"/>
      <c r="F12973" s="53">
        <v>43767</v>
      </c>
      <c r="G12973" s="54">
        <v>5</v>
      </c>
      <c r="H12973" s="55">
        <v>20420.971920263099</v>
      </c>
      <c r="I12973" s="39"/>
      <c r="J12973" s="53">
        <v>43767</v>
      </c>
      <c r="K12973" s="54">
        <v>5</v>
      </c>
      <c r="L12973" s="55">
        <v>-2833.36</v>
      </c>
      <c r="M12973" s="39"/>
      <c r="N12973" s="53">
        <v>43767</v>
      </c>
      <c r="O12973" s="54">
        <v>5</v>
      </c>
      <c r="P12973" s="55">
        <v>10127.8898024553</v>
      </c>
      <c r="Q12973" s="39"/>
      <c r="R12973" s="77">
        <f t="shared" si="606"/>
        <v>-0.13874755868933666</v>
      </c>
      <c r="S12973" s="78">
        <f t="shared" si="607"/>
        <v>26357.124258603748</v>
      </c>
      <c r="T12973" s="79">
        <f t="shared" si="608"/>
        <v>-1405.219984765301</v>
      </c>
    </row>
    <row r="12974" spans="2:20">
      <c r="B12974" s="62">
        <v>43767</v>
      </c>
      <c r="C12974" s="63">
        <v>6</v>
      </c>
      <c r="D12974" s="64">
        <v>2.5285700000000002</v>
      </c>
      <c r="E12974" s="39"/>
      <c r="F12974" s="53">
        <v>43767</v>
      </c>
      <c r="G12974" s="54">
        <v>6</v>
      </c>
      <c r="H12974" s="55">
        <v>20261.297581262799</v>
      </c>
      <c r="I12974" s="39"/>
      <c r="J12974" s="53">
        <v>43767</v>
      </c>
      <c r="K12974" s="54">
        <v>6</v>
      </c>
      <c r="L12974" s="55">
        <v>-4288.8999999999996</v>
      </c>
      <c r="M12974" s="39"/>
      <c r="N12974" s="53">
        <v>43767</v>
      </c>
      <c r="O12974" s="54">
        <v>6</v>
      </c>
      <c r="P12974" s="55">
        <v>10171.700185900299</v>
      </c>
      <c r="Q12974" s="39"/>
      <c r="R12974" s="77">
        <f t="shared" si="606"/>
        <v>-0.21167943379728452</v>
      </c>
      <c r="S12974" s="78">
        <f t="shared" si="607"/>
        <v>25719.855939061923</v>
      </c>
      <c r="T12974" s="79">
        <f t="shared" si="608"/>
        <v>-2153.139736107109</v>
      </c>
    </row>
    <row r="12975" spans="2:20">
      <c r="B12975" s="62">
        <v>43767</v>
      </c>
      <c r="C12975" s="63">
        <v>7</v>
      </c>
      <c r="D12975" s="64">
        <v>2.6884899999999998</v>
      </c>
      <c r="E12975" s="39"/>
      <c r="F12975" s="53">
        <v>43767</v>
      </c>
      <c r="G12975" s="54">
        <v>7</v>
      </c>
      <c r="H12975" s="55">
        <v>20034.297966213599</v>
      </c>
      <c r="I12975" s="39"/>
      <c r="J12975" s="53">
        <v>43767</v>
      </c>
      <c r="K12975" s="54">
        <v>7</v>
      </c>
      <c r="L12975" s="55">
        <v>-1434.56</v>
      </c>
      <c r="M12975" s="39"/>
      <c r="N12975" s="53">
        <v>43767</v>
      </c>
      <c r="O12975" s="54">
        <v>7</v>
      </c>
      <c r="P12975" s="55">
        <v>10115.162802385899</v>
      </c>
      <c r="Q12975" s="39"/>
      <c r="R12975" s="77">
        <f t="shared" si="606"/>
        <v>-7.1605204356013974E-2</v>
      </c>
      <c r="S12975" s="78">
        <f t="shared" si="607"/>
        <v>27194.514042586467</v>
      </c>
      <c r="T12975" s="79">
        <f t="shared" si="608"/>
        <v>-724.29829955919331</v>
      </c>
    </row>
    <row r="12976" spans="2:20">
      <c r="B12976" s="62">
        <v>43767</v>
      </c>
      <c r="C12976" s="63">
        <v>8</v>
      </c>
      <c r="D12976" s="64">
        <v>2.7785799999999998</v>
      </c>
      <c r="E12976" s="39"/>
      <c r="F12976" s="53">
        <v>43767</v>
      </c>
      <c r="G12976" s="54">
        <v>8</v>
      </c>
      <c r="H12976" s="55">
        <v>18944.1344033817</v>
      </c>
      <c r="I12976" s="39"/>
      <c r="J12976" s="53">
        <v>43767</v>
      </c>
      <c r="K12976" s="54">
        <v>8</v>
      </c>
      <c r="L12976" s="55">
        <v>-3296.27</v>
      </c>
      <c r="M12976" s="39"/>
      <c r="N12976" s="53">
        <v>43767</v>
      </c>
      <c r="O12976" s="54">
        <v>8</v>
      </c>
      <c r="P12976" s="55">
        <v>9112.0443558322004</v>
      </c>
      <c r="Q12976" s="39"/>
      <c r="R12976" s="77">
        <f t="shared" si="606"/>
        <v>-0.17399950453326524</v>
      </c>
      <c r="S12976" s="78">
        <f t="shared" si="607"/>
        <v>25318.544206228235</v>
      </c>
      <c r="T12976" s="79">
        <f t="shared" si="608"/>
        <v>-1585.4912031999388</v>
      </c>
    </row>
    <row r="12977" spans="2:20">
      <c r="B12977" s="62">
        <v>43767</v>
      </c>
      <c r="C12977" s="63">
        <v>9</v>
      </c>
      <c r="D12977" s="64">
        <v>2.9868999999999999</v>
      </c>
      <c r="E12977" s="39"/>
      <c r="F12977" s="53">
        <v>43767</v>
      </c>
      <c r="G12977" s="54">
        <v>9</v>
      </c>
      <c r="H12977" s="55">
        <v>19345.550393908401</v>
      </c>
      <c r="I12977" s="39"/>
      <c r="J12977" s="53">
        <v>43767</v>
      </c>
      <c r="K12977" s="54">
        <v>9</v>
      </c>
      <c r="L12977" s="55">
        <v>5489.1</v>
      </c>
      <c r="M12977" s="39"/>
      <c r="N12977" s="53">
        <v>43767</v>
      </c>
      <c r="O12977" s="54">
        <v>9</v>
      </c>
      <c r="P12977" s="55">
        <v>9524.4488831482995</v>
      </c>
      <c r="Q12977" s="39"/>
      <c r="R12977" s="77">
        <f t="shared" si="606"/>
        <v>0.28373966561987446</v>
      </c>
      <c r="S12977" s="78">
        <f t="shared" si="607"/>
        <v>28448.576369075654</v>
      </c>
      <c r="T12977" s="79">
        <f t="shared" si="608"/>
        <v>2702.4639413180853</v>
      </c>
    </row>
    <row r="12978" spans="2:20">
      <c r="B12978" s="62">
        <v>43767</v>
      </c>
      <c r="C12978" s="63">
        <v>10</v>
      </c>
      <c r="D12978" s="64">
        <v>2.8940299999999999</v>
      </c>
      <c r="E12978" s="39"/>
      <c r="F12978" s="53">
        <v>43767</v>
      </c>
      <c r="G12978" s="54">
        <v>10</v>
      </c>
      <c r="H12978" s="55">
        <v>19656.796611900201</v>
      </c>
      <c r="I12978" s="39"/>
      <c r="J12978" s="53">
        <v>43767</v>
      </c>
      <c r="K12978" s="54">
        <v>10</v>
      </c>
      <c r="L12978" s="55">
        <v>2718.07</v>
      </c>
      <c r="M12978" s="39"/>
      <c r="N12978" s="53">
        <v>43767</v>
      </c>
      <c r="O12978" s="54">
        <v>10</v>
      </c>
      <c r="P12978" s="55">
        <v>9694.4737154179002</v>
      </c>
      <c r="Q12978" s="39"/>
      <c r="R12978" s="77">
        <f t="shared" si="606"/>
        <v>0.13827634551371834</v>
      </c>
      <c r="S12978" s="78">
        <f t="shared" si="607"/>
        <v>28056.097766630864</v>
      </c>
      <c r="T12978" s="79">
        <f t="shared" si="608"/>
        <v>1340.5163970467863</v>
      </c>
    </row>
    <row r="12979" spans="2:20">
      <c r="B12979" s="62">
        <v>43767</v>
      </c>
      <c r="C12979" s="63">
        <v>11</v>
      </c>
      <c r="D12979" s="64">
        <v>1.9997199999999999</v>
      </c>
      <c r="E12979" s="39"/>
      <c r="F12979" s="53">
        <v>43767</v>
      </c>
      <c r="G12979" s="54">
        <v>11</v>
      </c>
      <c r="H12979" s="55">
        <v>20682.802166394998</v>
      </c>
      <c r="I12979" s="39"/>
      <c r="J12979" s="53">
        <v>43767</v>
      </c>
      <c r="K12979" s="54">
        <v>11</v>
      </c>
      <c r="L12979" s="55">
        <v>4145.25</v>
      </c>
      <c r="M12979" s="39"/>
      <c r="N12979" s="53">
        <v>43767</v>
      </c>
      <c r="O12979" s="54">
        <v>11</v>
      </c>
      <c r="P12979" s="55">
        <v>10490.741364220499</v>
      </c>
      <c r="Q12979" s="39"/>
      <c r="R12979" s="77">
        <f t="shared" si="606"/>
        <v>0.2004201348855485</v>
      </c>
      <c r="S12979" s="78">
        <f t="shared" si="607"/>
        <v>20978.545320859015</v>
      </c>
      <c r="T12979" s="79">
        <f t="shared" si="608"/>
        <v>2102.5557992664753</v>
      </c>
    </row>
    <row r="12980" spans="2:20">
      <c r="B12980" s="62">
        <v>43767</v>
      </c>
      <c r="C12980" s="63">
        <v>12</v>
      </c>
      <c r="D12980" s="64">
        <v>1.5389299999999999</v>
      </c>
      <c r="E12980" s="39"/>
      <c r="F12980" s="53">
        <v>43767</v>
      </c>
      <c r="G12980" s="54">
        <v>12</v>
      </c>
      <c r="H12980" s="55">
        <v>21179.548280806001</v>
      </c>
      <c r="I12980" s="39"/>
      <c r="J12980" s="53">
        <v>43767</v>
      </c>
      <c r="K12980" s="54">
        <v>12</v>
      </c>
      <c r="L12980" s="55">
        <v>-4945.67</v>
      </c>
      <c r="M12980" s="39"/>
      <c r="N12980" s="53">
        <v>43767</v>
      </c>
      <c r="O12980" s="54">
        <v>12</v>
      </c>
      <c r="P12980" s="55">
        <v>10736.5155965909</v>
      </c>
      <c r="Q12980" s="39"/>
      <c r="R12980" s="77">
        <f t="shared" si="606"/>
        <v>-0.23351159025813698</v>
      </c>
      <c r="S12980" s="78">
        <f t="shared" si="607"/>
        <v>16522.745947061634</v>
      </c>
      <c r="T12980" s="79">
        <f t="shared" si="608"/>
        <v>-2507.1008307912311</v>
      </c>
    </row>
    <row r="12981" spans="2:20">
      <c r="B12981" s="62">
        <v>43767</v>
      </c>
      <c r="C12981" s="63">
        <v>13</v>
      </c>
      <c r="D12981" s="64">
        <v>2.2999700000000001</v>
      </c>
      <c r="E12981" s="39"/>
      <c r="F12981" s="53">
        <v>43767</v>
      </c>
      <c r="G12981" s="54">
        <v>13</v>
      </c>
      <c r="H12981" s="55">
        <v>22760.576304197701</v>
      </c>
      <c r="I12981" s="39"/>
      <c r="J12981" s="53">
        <v>43767</v>
      </c>
      <c r="K12981" s="54">
        <v>13</v>
      </c>
      <c r="L12981" s="55">
        <v>-4235.8100000000004</v>
      </c>
      <c r="M12981" s="39"/>
      <c r="N12981" s="53">
        <v>43767</v>
      </c>
      <c r="O12981" s="54">
        <v>13</v>
      </c>
      <c r="P12981" s="55">
        <v>11006.866176781399</v>
      </c>
      <c r="Q12981" s="39"/>
      <c r="R12981" s="77">
        <f t="shared" si="606"/>
        <v>-0.18610293269326383</v>
      </c>
      <c r="S12981" s="78">
        <f t="shared" si="607"/>
        <v>25315.462000611915</v>
      </c>
      <c r="T12981" s="79">
        <f t="shared" si="608"/>
        <v>-2048.4100752613108</v>
      </c>
    </row>
    <row r="12982" spans="2:20">
      <c r="B12982" s="62">
        <v>43767</v>
      </c>
      <c r="C12982" s="63">
        <v>14</v>
      </c>
      <c r="D12982" s="64">
        <v>1.9937499999999999</v>
      </c>
      <c r="E12982" s="39"/>
      <c r="F12982" s="53">
        <v>43767</v>
      </c>
      <c r="G12982" s="54">
        <v>14</v>
      </c>
      <c r="H12982" s="55">
        <v>24243.558887935698</v>
      </c>
      <c r="I12982" s="39"/>
      <c r="J12982" s="53">
        <v>43767</v>
      </c>
      <c r="K12982" s="54">
        <v>14</v>
      </c>
      <c r="L12982" s="55">
        <v>-8738.7099999999991</v>
      </c>
      <c r="M12982" s="39"/>
      <c r="N12982" s="53">
        <v>43767</v>
      </c>
      <c r="O12982" s="54">
        <v>14</v>
      </c>
      <c r="P12982" s="55">
        <v>11485.5131576658</v>
      </c>
      <c r="Q12982" s="39"/>
      <c r="R12982" s="77">
        <f t="shared" si="606"/>
        <v>-0.36045491672217467</v>
      </c>
      <c r="S12982" s="78">
        <f t="shared" si="607"/>
        <v>22899.241858096189</v>
      </c>
      <c r="T12982" s="79">
        <f t="shared" si="608"/>
        <v>-4140.0096887578675</v>
      </c>
    </row>
    <row r="12983" spans="2:20">
      <c r="B12983" s="62">
        <v>43767</v>
      </c>
      <c r="C12983" s="63">
        <v>15</v>
      </c>
      <c r="D12983" s="64">
        <v>2.6076999999999999</v>
      </c>
      <c r="E12983" s="39"/>
      <c r="F12983" s="53">
        <v>43767</v>
      </c>
      <c r="G12983" s="54">
        <v>15</v>
      </c>
      <c r="H12983" s="55">
        <v>26085.8292918515</v>
      </c>
      <c r="I12983" s="39"/>
      <c r="J12983" s="53">
        <v>43767</v>
      </c>
      <c r="K12983" s="54">
        <v>15</v>
      </c>
      <c r="L12983" s="55">
        <v>-2785.16</v>
      </c>
      <c r="M12983" s="39"/>
      <c r="N12983" s="53">
        <v>43767</v>
      </c>
      <c r="O12983" s="54">
        <v>15</v>
      </c>
      <c r="P12983" s="55">
        <v>12383.9779663509</v>
      </c>
      <c r="Q12983" s="39"/>
      <c r="R12983" s="77">
        <f t="shared" si="606"/>
        <v>-0.10676908020976768</v>
      </c>
      <c r="S12983" s="78">
        <f t="shared" si="607"/>
        <v>32293.699342853241</v>
      </c>
      <c r="T12983" s="79">
        <f t="shared" si="608"/>
        <v>-1322.2259368053149</v>
      </c>
    </row>
    <row r="12984" spans="2:20">
      <c r="B12984" s="62">
        <v>43767</v>
      </c>
      <c r="C12984" s="63">
        <v>16</v>
      </c>
      <c r="D12984" s="64">
        <v>2.5908000000000002</v>
      </c>
      <c r="E12984" s="39"/>
      <c r="F12984" s="53">
        <v>43767</v>
      </c>
      <c r="G12984" s="54">
        <v>16</v>
      </c>
      <c r="H12984" s="55">
        <v>25666.168137835899</v>
      </c>
      <c r="I12984" s="39"/>
      <c r="J12984" s="53">
        <v>43767</v>
      </c>
      <c r="K12984" s="54">
        <v>16</v>
      </c>
      <c r="L12984" s="55">
        <v>2352.0500000000002</v>
      </c>
      <c r="M12984" s="39"/>
      <c r="N12984" s="53">
        <v>43767</v>
      </c>
      <c r="O12984" s="54">
        <v>16</v>
      </c>
      <c r="P12984" s="55">
        <v>13103.230745901499</v>
      </c>
      <c r="Q12984" s="39"/>
      <c r="R12984" s="77">
        <f t="shared" si="606"/>
        <v>9.1640091632249343E-2</v>
      </c>
      <c r="S12984" s="78">
        <f t="shared" si="607"/>
        <v>33947.850216481609</v>
      </c>
      <c r="T12984" s="79">
        <f t="shared" si="608"/>
        <v>1200.7812662329202</v>
      </c>
    </row>
    <row r="12985" spans="2:20">
      <c r="B12985" s="62">
        <v>43767</v>
      </c>
      <c r="C12985" s="63">
        <v>17</v>
      </c>
      <c r="D12985" s="64">
        <v>1.6204400000000001</v>
      </c>
      <c r="E12985" s="39"/>
      <c r="F12985" s="53">
        <v>43767</v>
      </c>
      <c r="G12985" s="54">
        <v>17</v>
      </c>
      <c r="H12985" s="55">
        <v>26501.291164885599</v>
      </c>
      <c r="I12985" s="39"/>
      <c r="J12985" s="53">
        <v>43767</v>
      </c>
      <c r="K12985" s="54">
        <v>17</v>
      </c>
      <c r="L12985" s="55">
        <v>-3735.07</v>
      </c>
      <c r="M12985" s="39"/>
      <c r="N12985" s="53">
        <v>43767</v>
      </c>
      <c r="O12985" s="54">
        <v>17</v>
      </c>
      <c r="P12985" s="55">
        <v>13510.010596841301</v>
      </c>
      <c r="Q12985" s="39"/>
      <c r="R12985" s="77">
        <f t="shared" si="606"/>
        <v>-0.14093917072799059</v>
      </c>
      <c r="S12985" s="78">
        <f t="shared" si="607"/>
        <v>21892.161571545519</v>
      </c>
      <c r="T12985" s="79">
        <f t="shared" si="608"/>
        <v>-1904.089690045178</v>
      </c>
    </row>
    <row r="12986" spans="2:20">
      <c r="B12986" s="62">
        <v>43767</v>
      </c>
      <c r="C12986" s="63">
        <v>18</v>
      </c>
      <c r="D12986" s="64">
        <v>1.54877</v>
      </c>
      <c r="E12986" s="39"/>
      <c r="F12986" s="53">
        <v>43767</v>
      </c>
      <c r="G12986" s="54">
        <v>18</v>
      </c>
      <c r="H12986" s="55">
        <v>26591.2749063388</v>
      </c>
      <c r="I12986" s="39"/>
      <c r="J12986" s="53">
        <v>43767</v>
      </c>
      <c r="K12986" s="54">
        <v>18</v>
      </c>
      <c r="L12986" s="55">
        <v>-727.3</v>
      </c>
      <c r="M12986" s="39"/>
      <c r="N12986" s="53">
        <v>43767</v>
      </c>
      <c r="O12986" s="54">
        <v>18</v>
      </c>
      <c r="P12986" s="55">
        <v>13590.476052513801</v>
      </c>
      <c r="Q12986" s="39"/>
      <c r="R12986" s="77">
        <f t="shared" si="606"/>
        <v>-2.7351076718274494E-2</v>
      </c>
      <c r="S12986" s="78">
        <f t="shared" si="607"/>
        <v>21048.521595851798</v>
      </c>
      <c r="T12986" s="79">
        <f t="shared" si="608"/>
        <v>-371.71415315017725</v>
      </c>
    </row>
    <row r="12987" spans="2:20">
      <c r="B12987" s="62">
        <v>43767</v>
      </c>
      <c r="C12987" s="63">
        <v>19</v>
      </c>
      <c r="D12987" s="64">
        <v>1.2674799999999999</v>
      </c>
      <c r="E12987" s="39"/>
      <c r="F12987" s="53">
        <v>43767</v>
      </c>
      <c r="G12987" s="54">
        <v>19</v>
      </c>
      <c r="H12987" s="55">
        <v>26696.2152825511</v>
      </c>
      <c r="I12987" s="39"/>
      <c r="J12987" s="53">
        <v>43767</v>
      </c>
      <c r="K12987" s="54">
        <v>19</v>
      </c>
      <c r="L12987" s="55">
        <v>-5231.5</v>
      </c>
      <c r="M12987" s="39"/>
      <c r="N12987" s="53">
        <v>43767</v>
      </c>
      <c r="O12987" s="54">
        <v>19</v>
      </c>
      <c r="P12987" s="55">
        <v>13698.606080597199</v>
      </c>
      <c r="Q12987" s="39"/>
      <c r="R12987" s="77">
        <f t="shared" si="606"/>
        <v>-0.19596410744482415</v>
      </c>
      <c r="S12987" s="78">
        <f t="shared" si="607"/>
        <v>17362.709235035338</v>
      </c>
      <c r="T12987" s="79">
        <f t="shared" si="608"/>
        <v>-2684.4351138224711</v>
      </c>
    </row>
    <row r="12988" spans="2:20">
      <c r="B12988" s="62">
        <v>43767</v>
      </c>
      <c r="C12988" s="63">
        <v>20</v>
      </c>
      <c r="D12988" s="64">
        <v>1.12849</v>
      </c>
      <c r="E12988" s="39"/>
      <c r="F12988" s="53">
        <v>43767</v>
      </c>
      <c r="G12988" s="54">
        <v>20</v>
      </c>
      <c r="H12988" s="55">
        <v>26477.455411864499</v>
      </c>
      <c r="I12988" s="39"/>
      <c r="J12988" s="53">
        <v>43767</v>
      </c>
      <c r="K12988" s="54">
        <v>20</v>
      </c>
      <c r="L12988" s="55">
        <v>-1616.29</v>
      </c>
      <c r="M12988" s="39"/>
      <c r="N12988" s="53">
        <v>43767</v>
      </c>
      <c r="O12988" s="54">
        <v>20</v>
      </c>
      <c r="P12988" s="55">
        <v>13606.853532093101</v>
      </c>
      <c r="Q12988" s="39"/>
      <c r="R12988" s="77">
        <f t="shared" si="606"/>
        <v>-6.1044008000698716E-2</v>
      </c>
      <c r="S12988" s="78">
        <f t="shared" si="607"/>
        <v>15355.198142431744</v>
      </c>
      <c r="T12988" s="79">
        <f t="shared" si="608"/>
        <v>-830.61687587742676</v>
      </c>
    </row>
    <row r="12989" spans="2:20">
      <c r="B12989" s="62">
        <v>43767</v>
      </c>
      <c r="C12989" s="63">
        <v>21</v>
      </c>
      <c r="D12989" s="64">
        <v>1.72376</v>
      </c>
      <c r="E12989" s="39"/>
      <c r="F12989" s="53">
        <v>43767</v>
      </c>
      <c r="G12989" s="54">
        <v>21</v>
      </c>
      <c r="H12989" s="55">
        <v>25894.167668981001</v>
      </c>
      <c r="I12989" s="39"/>
      <c r="J12989" s="53">
        <v>43767</v>
      </c>
      <c r="K12989" s="54">
        <v>21</v>
      </c>
      <c r="L12989" s="55">
        <v>2096.4699999999998</v>
      </c>
      <c r="M12989" s="39"/>
      <c r="N12989" s="53">
        <v>43767</v>
      </c>
      <c r="O12989" s="54">
        <v>21</v>
      </c>
      <c r="P12989" s="55">
        <v>13269.0114041734</v>
      </c>
      <c r="Q12989" s="39"/>
      <c r="R12989" s="77">
        <f t="shared" si="606"/>
        <v>8.0963019425852864E-2</v>
      </c>
      <c r="S12989" s="78">
        <f t="shared" si="607"/>
        <v>22872.591098057939</v>
      </c>
      <c r="T12989" s="79">
        <f t="shared" si="608"/>
        <v>1074.2992280779542</v>
      </c>
    </row>
    <row r="12990" spans="2:20">
      <c r="B12990" s="62">
        <v>43767</v>
      </c>
      <c r="C12990" s="63">
        <v>22</v>
      </c>
      <c r="D12990" s="64">
        <v>1.70452</v>
      </c>
      <c r="E12990" s="39"/>
      <c r="F12990" s="53">
        <v>43767</v>
      </c>
      <c r="G12990" s="54">
        <v>22</v>
      </c>
      <c r="H12990" s="55">
        <v>25517.940577200301</v>
      </c>
      <c r="I12990" s="39"/>
      <c r="J12990" s="53">
        <v>43767</v>
      </c>
      <c r="K12990" s="54">
        <v>22</v>
      </c>
      <c r="L12990" s="55">
        <v>466.33</v>
      </c>
      <c r="M12990" s="39"/>
      <c r="N12990" s="53">
        <v>43767</v>
      </c>
      <c r="O12990" s="54">
        <v>22</v>
      </c>
      <c r="P12990" s="55">
        <v>13036.975644992701</v>
      </c>
      <c r="Q12990" s="39"/>
      <c r="R12990" s="77">
        <f t="shared" si="606"/>
        <v>1.8274593852477861E-2</v>
      </c>
      <c r="S12990" s="78">
        <f t="shared" si="607"/>
        <v>22221.785726402959</v>
      </c>
      <c r="T12990" s="79">
        <f t="shared" si="608"/>
        <v>238.24543497688722</v>
      </c>
    </row>
    <row r="12991" spans="2:20">
      <c r="B12991" s="62">
        <v>43767</v>
      </c>
      <c r="C12991" s="63">
        <v>23</v>
      </c>
      <c r="D12991" s="64">
        <v>1.5060800000000001</v>
      </c>
      <c r="E12991" s="39"/>
      <c r="F12991" s="53">
        <v>43767</v>
      </c>
      <c r="G12991" s="54">
        <v>23</v>
      </c>
      <c r="H12991" s="55">
        <v>23031.720009336201</v>
      </c>
      <c r="I12991" s="39"/>
      <c r="J12991" s="53">
        <v>43767</v>
      </c>
      <c r="K12991" s="54">
        <v>23</v>
      </c>
      <c r="L12991" s="55">
        <v>-2754.48</v>
      </c>
      <c r="M12991" s="39"/>
      <c r="N12991" s="53">
        <v>43767</v>
      </c>
      <c r="O12991" s="54">
        <v>23</v>
      </c>
      <c r="P12991" s="55">
        <v>10626.9749274976</v>
      </c>
      <c r="Q12991" s="39"/>
      <c r="R12991" s="77">
        <f t="shared" si="606"/>
        <v>-0.11959506276055094</v>
      </c>
      <c r="S12991" s="78">
        <f t="shared" si="607"/>
        <v>16005.074398805587</v>
      </c>
      <c r="T12991" s="79">
        <f t="shared" si="608"/>
        <v>-1270.9337334088768</v>
      </c>
    </row>
    <row r="12992" spans="2:20">
      <c r="B12992" s="62">
        <v>43767</v>
      </c>
      <c r="C12992" s="63">
        <v>24</v>
      </c>
      <c r="D12992" s="64">
        <v>1.5317700000000001</v>
      </c>
      <c r="E12992" s="39"/>
      <c r="F12992" s="53">
        <v>43767</v>
      </c>
      <c r="G12992" s="54">
        <v>24</v>
      </c>
      <c r="H12992" s="55">
        <v>25372.908422609999</v>
      </c>
      <c r="I12992" s="39"/>
      <c r="J12992" s="53">
        <v>43767</v>
      </c>
      <c r="K12992" s="54">
        <v>24</v>
      </c>
      <c r="L12992" s="55">
        <v>-1801.84</v>
      </c>
      <c r="M12992" s="39"/>
      <c r="N12992" s="53">
        <v>43767</v>
      </c>
      <c r="O12992" s="54">
        <v>24</v>
      </c>
      <c r="P12992" s="55">
        <v>12991.7578536286</v>
      </c>
      <c r="Q12992" s="39"/>
      <c r="R12992" s="77">
        <f t="shared" si="606"/>
        <v>-7.1014326382637563E-2</v>
      </c>
      <c r="S12992" s="78">
        <f t="shared" si="607"/>
        <v>19900.38492745268</v>
      </c>
      <c r="T12992" s="79">
        <f t="shared" si="608"/>
        <v>-922.60093250177624</v>
      </c>
    </row>
    <row r="12993" spans="2:20">
      <c r="B12993" s="62">
        <v>43767</v>
      </c>
      <c r="C12993" s="63">
        <v>25</v>
      </c>
      <c r="D12993" s="64">
        <v>1.5930599999999999</v>
      </c>
      <c r="E12993" s="39"/>
      <c r="F12993" s="53">
        <v>43767</v>
      </c>
      <c r="G12993" s="54">
        <v>25</v>
      </c>
      <c r="H12993" s="55">
        <v>25609.035207520301</v>
      </c>
      <c r="I12993" s="39"/>
      <c r="J12993" s="53">
        <v>43767</v>
      </c>
      <c r="K12993" s="54">
        <v>25</v>
      </c>
      <c r="L12993" s="55">
        <v>526.58000000000004</v>
      </c>
      <c r="M12993" s="39"/>
      <c r="N12993" s="53">
        <v>43767</v>
      </c>
      <c r="O12993" s="54">
        <v>25</v>
      </c>
      <c r="P12993" s="55">
        <v>13100.473202323799</v>
      </c>
      <c r="Q12993" s="39"/>
      <c r="R12993" s="77">
        <f t="shared" si="606"/>
        <v>2.0562274046363353E-2</v>
      </c>
      <c r="S12993" s="78">
        <f t="shared" si="607"/>
        <v>20869.839839693952</v>
      </c>
      <c r="T12993" s="79">
        <f t="shared" si="608"/>
        <v>269.37552012322124</v>
      </c>
    </row>
    <row r="12994" spans="2:20">
      <c r="B12994" s="62">
        <v>43767</v>
      </c>
      <c r="C12994" s="63">
        <v>26</v>
      </c>
      <c r="D12994" s="64">
        <v>1.5243199999999999</v>
      </c>
      <c r="E12994" s="39"/>
      <c r="F12994" s="53">
        <v>43767</v>
      </c>
      <c r="G12994" s="54">
        <v>26</v>
      </c>
      <c r="H12994" s="55">
        <v>25617.659653996499</v>
      </c>
      <c r="I12994" s="39"/>
      <c r="J12994" s="53">
        <v>43767</v>
      </c>
      <c r="K12994" s="54">
        <v>26</v>
      </c>
      <c r="L12994" s="55">
        <v>-2025.77</v>
      </c>
      <c r="M12994" s="39"/>
      <c r="N12994" s="53">
        <v>43767</v>
      </c>
      <c r="O12994" s="54">
        <v>26</v>
      </c>
      <c r="P12994" s="55">
        <v>13124.766989198401</v>
      </c>
      <c r="Q12994" s="39"/>
      <c r="R12994" s="77">
        <f t="shared" si="606"/>
        <v>-7.9077090856891311E-2</v>
      </c>
      <c r="S12994" s="78">
        <f t="shared" si="607"/>
        <v>20006.344816974906</v>
      </c>
      <c r="T12994" s="79">
        <f t="shared" si="608"/>
        <v>-1037.8683916803698</v>
      </c>
    </row>
    <row r="12995" spans="2:20">
      <c r="B12995" s="62">
        <v>43767</v>
      </c>
      <c r="C12995" s="63">
        <v>27</v>
      </c>
      <c r="D12995" s="64">
        <v>1.7623</v>
      </c>
      <c r="E12995" s="39"/>
      <c r="F12995" s="53">
        <v>43767</v>
      </c>
      <c r="G12995" s="54">
        <v>27</v>
      </c>
      <c r="H12995" s="55">
        <v>25501.258989097401</v>
      </c>
      <c r="I12995" s="39"/>
      <c r="J12995" s="53">
        <v>43767</v>
      </c>
      <c r="K12995" s="54">
        <v>27</v>
      </c>
      <c r="L12995" s="55">
        <v>1979.37</v>
      </c>
      <c r="M12995" s="39"/>
      <c r="N12995" s="53">
        <v>43767</v>
      </c>
      <c r="O12995" s="54">
        <v>27</v>
      </c>
      <c r="P12995" s="55">
        <v>13049.0241712563</v>
      </c>
      <c r="Q12995" s="39"/>
      <c r="R12995" s="77">
        <f t="shared" si="606"/>
        <v>7.7618520750141917E-2</v>
      </c>
      <c r="S12995" s="78">
        <f t="shared" si="607"/>
        <v>22996.295297004977</v>
      </c>
      <c r="T12995" s="79">
        <f t="shared" si="608"/>
        <v>1012.8459534057606</v>
      </c>
    </row>
    <row r="12996" spans="2:20">
      <c r="B12996" s="62">
        <v>43767</v>
      </c>
      <c r="C12996" s="63">
        <v>28</v>
      </c>
      <c r="D12996" s="64">
        <v>1.8028599999999999</v>
      </c>
      <c r="E12996" s="39"/>
      <c r="F12996" s="53">
        <v>43767</v>
      </c>
      <c r="G12996" s="54">
        <v>28</v>
      </c>
      <c r="H12996" s="55">
        <v>25457.966070867398</v>
      </c>
      <c r="I12996" s="39"/>
      <c r="J12996" s="53">
        <v>43767</v>
      </c>
      <c r="K12996" s="54">
        <v>28</v>
      </c>
      <c r="L12996" s="55">
        <v>3389.11</v>
      </c>
      <c r="M12996" s="39"/>
      <c r="N12996" s="53">
        <v>43767</v>
      </c>
      <c r="O12996" s="54">
        <v>28</v>
      </c>
      <c r="P12996" s="55">
        <v>13010.5811690676</v>
      </c>
      <c r="Q12996" s="39"/>
      <c r="R12996" s="77">
        <f t="shared" si="606"/>
        <v>0.1331257175284831</v>
      </c>
      <c r="S12996" s="78">
        <f t="shared" si="607"/>
        <v>23456.256366465212</v>
      </c>
      <c r="T12996" s="79">
        <f t="shared" si="608"/>
        <v>1732.0429535946946</v>
      </c>
    </row>
    <row r="12997" spans="2:20">
      <c r="B12997" s="62">
        <v>43767</v>
      </c>
      <c r="C12997" s="63">
        <v>29</v>
      </c>
      <c r="D12997" s="64">
        <v>1.79925</v>
      </c>
      <c r="E12997" s="39"/>
      <c r="F12997" s="53">
        <v>43767</v>
      </c>
      <c r="G12997" s="54">
        <v>29</v>
      </c>
      <c r="H12997" s="55">
        <v>25531.670185861101</v>
      </c>
      <c r="I12997" s="39"/>
      <c r="J12997" s="53">
        <v>43767</v>
      </c>
      <c r="K12997" s="54">
        <v>29</v>
      </c>
      <c r="L12997" s="55">
        <v>845.19</v>
      </c>
      <c r="M12997" s="39"/>
      <c r="N12997" s="53">
        <v>43767</v>
      </c>
      <c r="O12997" s="54">
        <v>29</v>
      </c>
      <c r="P12997" s="55">
        <v>12961.800422913</v>
      </c>
      <c r="Q12997" s="39"/>
      <c r="R12997" s="77">
        <f t="shared" si="606"/>
        <v>3.3103592277643021E-2</v>
      </c>
      <c r="S12997" s="78">
        <f t="shared" si="607"/>
        <v>23321.519410926216</v>
      </c>
      <c r="T12997" s="79">
        <f t="shared" si="608"/>
        <v>429.08215638429283</v>
      </c>
    </row>
    <row r="12998" spans="2:20">
      <c r="B12998" s="62">
        <v>43767</v>
      </c>
      <c r="C12998" s="63">
        <v>30</v>
      </c>
      <c r="D12998" s="64">
        <v>1.8790800000000001</v>
      </c>
      <c r="E12998" s="39"/>
      <c r="F12998" s="53">
        <v>43767</v>
      </c>
      <c r="G12998" s="54">
        <v>30</v>
      </c>
      <c r="H12998" s="55">
        <v>25755.131598606298</v>
      </c>
      <c r="I12998" s="39"/>
      <c r="J12998" s="53">
        <v>43767</v>
      </c>
      <c r="K12998" s="54">
        <v>30</v>
      </c>
      <c r="L12998" s="55">
        <v>1668.19</v>
      </c>
      <c r="M12998" s="39"/>
      <c r="N12998" s="53">
        <v>43767</v>
      </c>
      <c r="O12998" s="54">
        <v>30</v>
      </c>
      <c r="P12998" s="55">
        <v>13031.343334209199</v>
      </c>
      <c r="Q12998" s="39"/>
      <c r="R12998" s="77">
        <f t="shared" si="606"/>
        <v>6.4771169722552369E-2</v>
      </c>
      <c r="S12998" s="78">
        <f t="shared" si="607"/>
        <v>24486.936632445824</v>
      </c>
      <c r="T12998" s="79">
        <f t="shared" si="608"/>
        <v>844.05535081291555</v>
      </c>
    </row>
    <row r="12999" spans="2:20">
      <c r="B12999" s="62">
        <v>43767</v>
      </c>
      <c r="C12999" s="63">
        <v>31</v>
      </c>
      <c r="D12999" s="64">
        <v>2.08874</v>
      </c>
      <c r="E12999" s="39"/>
      <c r="F12999" s="53">
        <v>43767</v>
      </c>
      <c r="G12999" s="54">
        <v>31</v>
      </c>
      <c r="H12999" s="55">
        <v>25962.9314666889</v>
      </c>
      <c r="I12999" s="39"/>
      <c r="J12999" s="53">
        <v>43767</v>
      </c>
      <c r="K12999" s="54">
        <v>31</v>
      </c>
      <c r="L12999" s="55">
        <v>-4345.62</v>
      </c>
      <c r="M12999" s="39"/>
      <c r="N12999" s="53">
        <v>43767</v>
      </c>
      <c r="O12999" s="54">
        <v>31</v>
      </c>
      <c r="P12999" s="55">
        <v>13010.1473507299</v>
      </c>
      <c r="Q12999" s="39"/>
      <c r="R12999" s="77">
        <f t="shared" si="606"/>
        <v>-0.16737786353499953</v>
      </c>
      <c r="S12999" s="78">
        <f t="shared" si="607"/>
        <v>27174.815177363573</v>
      </c>
      <c r="T12999" s="79">
        <f t="shared" si="608"/>
        <v>-2177.610667840705</v>
      </c>
    </row>
    <row r="13000" spans="2:20">
      <c r="B13000" s="62">
        <v>43767</v>
      </c>
      <c r="C13000" s="63">
        <v>32</v>
      </c>
      <c r="D13000" s="64">
        <v>2.2405599999999999</v>
      </c>
      <c r="E13000" s="39"/>
      <c r="F13000" s="53">
        <v>43767</v>
      </c>
      <c r="G13000" s="54">
        <v>32</v>
      </c>
      <c r="H13000" s="55">
        <v>26842.058375748202</v>
      </c>
      <c r="I13000" s="39"/>
      <c r="J13000" s="53">
        <v>43767</v>
      </c>
      <c r="K13000" s="54">
        <v>32</v>
      </c>
      <c r="L13000" s="55">
        <v>-1252.95</v>
      </c>
      <c r="M13000" s="39"/>
      <c r="N13000" s="53">
        <v>43767</v>
      </c>
      <c r="O13000" s="54">
        <v>32</v>
      </c>
      <c r="P13000" s="55">
        <v>13511.782687365499</v>
      </c>
      <c r="Q13000" s="39"/>
      <c r="R13000" s="77">
        <f t="shared" si="606"/>
        <v>-4.6678610949301876E-2</v>
      </c>
      <c r="S13000" s="78">
        <f t="shared" si="607"/>
        <v>30273.959818003641</v>
      </c>
      <c r="T13000" s="79">
        <f t="shared" si="608"/>
        <v>-630.71124729504675</v>
      </c>
    </row>
    <row r="13001" spans="2:20">
      <c r="B13001" s="62">
        <v>43767</v>
      </c>
      <c r="C13001" s="63">
        <v>33</v>
      </c>
      <c r="D13001" s="64">
        <v>2.9219400000000002</v>
      </c>
      <c r="E13001" s="39"/>
      <c r="F13001" s="53">
        <v>43767</v>
      </c>
      <c r="G13001" s="54">
        <v>33</v>
      </c>
      <c r="H13001" s="55">
        <v>27053.3019503039</v>
      </c>
      <c r="I13001" s="39"/>
      <c r="J13001" s="53">
        <v>43767</v>
      </c>
      <c r="K13001" s="54">
        <v>33</v>
      </c>
      <c r="L13001" s="55">
        <v>-9274.85</v>
      </c>
      <c r="M13001" s="39"/>
      <c r="N13001" s="53">
        <v>43767</v>
      </c>
      <c r="O13001" s="54">
        <v>33</v>
      </c>
      <c r="P13001" s="55">
        <v>13357.301339423901</v>
      </c>
      <c r="Q13001" s="39"/>
      <c r="R13001" s="77">
        <f t="shared" si="606"/>
        <v>-0.3428361542349847</v>
      </c>
      <c r="S13001" s="78">
        <f t="shared" si="607"/>
        <v>39029.233075716278</v>
      </c>
      <c r="T13001" s="79">
        <f t="shared" si="608"/>
        <v>-4579.3658221658998</v>
      </c>
    </row>
    <row r="13002" spans="2:20">
      <c r="B13002" s="62">
        <v>43767</v>
      </c>
      <c r="C13002" s="63">
        <v>34</v>
      </c>
      <c r="D13002" s="64">
        <v>3.1427200000000002</v>
      </c>
      <c r="E13002" s="39"/>
      <c r="F13002" s="53">
        <v>43767</v>
      </c>
      <c r="G13002" s="54">
        <v>34</v>
      </c>
      <c r="H13002" s="55">
        <v>28492.8603739153</v>
      </c>
      <c r="I13002" s="39"/>
      <c r="J13002" s="53">
        <v>43767</v>
      </c>
      <c r="K13002" s="54">
        <v>34</v>
      </c>
      <c r="L13002" s="55">
        <v>1079.23</v>
      </c>
      <c r="M13002" s="39"/>
      <c r="N13002" s="53">
        <v>43767</v>
      </c>
      <c r="O13002" s="54">
        <v>34</v>
      </c>
      <c r="P13002" s="55">
        <v>14183.047638263401</v>
      </c>
      <c r="Q13002" s="39"/>
      <c r="R13002" s="77">
        <f t="shared" ref="R13002:R13065" si="609">L13002/H13002</f>
        <v>3.7877208038685217E-2</v>
      </c>
      <c r="S13002" s="78">
        <f t="shared" ref="S13002:S13065" si="610">P13002*D13002</f>
        <v>44573.347473723159</v>
      </c>
      <c r="T13002" s="79">
        <f t="shared" ref="T13002:T13065" si="611">P13002*R13002</f>
        <v>537.21424601708588</v>
      </c>
    </row>
    <row r="13003" spans="2:20">
      <c r="B13003" s="62">
        <v>43767</v>
      </c>
      <c r="C13003" s="63">
        <v>35</v>
      </c>
      <c r="D13003" s="64">
        <v>1.4203699999999999</v>
      </c>
      <c r="E13003" s="39"/>
      <c r="F13003" s="53">
        <v>43767</v>
      </c>
      <c r="G13003" s="54">
        <v>35</v>
      </c>
      <c r="H13003" s="55">
        <v>29751.320249629302</v>
      </c>
      <c r="I13003" s="39"/>
      <c r="J13003" s="53">
        <v>43767</v>
      </c>
      <c r="K13003" s="54">
        <v>35</v>
      </c>
      <c r="L13003" s="55">
        <v>-10742.66</v>
      </c>
      <c r="M13003" s="39"/>
      <c r="N13003" s="53">
        <v>43767</v>
      </c>
      <c r="O13003" s="54">
        <v>35</v>
      </c>
      <c r="P13003" s="55">
        <v>14687.0487182694</v>
      </c>
      <c r="Q13003" s="39"/>
      <c r="R13003" s="77">
        <f t="shared" si="609"/>
        <v>-0.36108179098821175</v>
      </c>
      <c r="S13003" s="78">
        <f t="shared" si="610"/>
        <v>20861.043387968304</v>
      </c>
      <c r="T13003" s="79">
        <f t="shared" si="611"/>
        <v>-5303.225855523835</v>
      </c>
    </row>
    <row r="13004" spans="2:20">
      <c r="B13004" s="62">
        <v>43767</v>
      </c>
      <c r="C13004" s="63">
        <v>36</v>
      </c>
      <c r="D13004" s="64">
        <v>1.5729900000000001</v>
      </c>
      <c r="E13004" s="39"/>
      <c r="F13004" s="53">
        <v>43767</v>
      </c>
      <c r="G13004" s="54">
        <v>36</v>
      </c>
      <c r="H13004" s="55">
        <v>30199.389675671198</v>
      </c>
      <c r="I13004" s="39"/>
      <c r="J13004" s="53">
        <v>43767</v>
      </c>
      <c r="K13004" s="54">
        <v>36</v>
      </c>
      <c r="L13004" s="55">
        <v>-6180.85</v>
      </c>
      <c r="M13004" s="39"/>
      <c r="N13004" s="53">
        <v>43767</v>
      </c>
      <c r="O13004" s="54">
        <v>36</v>
      </c>
      <c r="P13004" s="55">
        <v>14922.2857417798</v>
      </c>
      <c r="Q13004" s="39"/>
      <c r="R13004" s="77">
        <f t="shared" si="609"/>
        <v>-0.20466804350616821</v>
      </c>
      <c r="S13004" s="78">
        <f t="shared" si="610"/>
        <v>23472.606248962209</v>
      </c>
      <c r="T13004" s="79">
        <f t="shared" si="611"/>
        <v>-3054.1150274100619</v>
      </c>
    </row>
    <row r="13005" spans="2:20">
      <c r="B13005" s="62">
        <v>43767</v>
      </c>
      <c r="C13005" s="63">
        <v>37</v>
      </c>
      <c r="D13005" s="64">
        <v>1.58511</v>
      </c>
      <c r="E13005" s="39"/>
      <c r="F13005" s="53">
        <v>43767</v>
      </c>
      <c r="G13005" s="54">
        <v>37</v>
      </c>
      <c r="H13005" s="55">
        <v>30194.039885999999</v>
      </c>
      <c r="I13005" s="39"/>
      <c r="J13005" s="53">
        <v>43767</v>
      </c>
      <c r="K13005" s="54">
        <v>37</v>
      </c>
      <c r="L13005" s="55">
        <v>-4426.84</v>
      </c>
      <c r="M13005" s="39"/>
      <c r="N13005" s="53">
        <v>43767</v>
      </c>
      <c r="O13005" s="54">
        <v>37</v>
      </c>
      <c r="P13005" s="55">
        <v>15057.5831011132</v>
      </c>
      <c r="Q13005" s="39"/>
      <c r="R13005" s="77">
        <f t="shared" si="609"/>
        <v>-0.14661304074293757</v>
      </c>
      <c r="S13005" s="78">
        <f t="shared" si="610"/>
        <v>23867.925549405543</v>
      </c>
      <c r="T13005" s="79">
        <f t="shared" si="611"/>
        <v>-2207.6380446936778</v>
      </c>
    </row>
    <row r="13006" spans="2:20">
      <c r="B13006" s="62">
        <v>43767</v>
      </c>
      <c r="C13006" s="63">
        <v>38</v>
      </c>
      <c r="D13006" s="64">
        <v>1.4782900000000001</v>
      </c>
      <c r="E13006" s="39"/>
      <c r="F13006" s="53">
        <v>43767</v>
      </c>
      <c r="G13006" s="54">
        <v>38</v>
      </c>
      <c r="H13006" s="55">
        <v>29597.704665545702</v>
      </c>
      <c r="I13006" s="39"/>
      <c r="J13006" s="53">
        <v>43767</v>
      </c>
      <c r="K13006" s="54">
        <v>38</v>
      </c>
      <c r="L13006" s="55">
        <v>-10437.209999999999</v>
      </c>
      <c r="M13006" s="39"/>
      <c r="N13006" s="53">
        <v>43767</v>
      </c>
      <c r="O13006" s="54">
        <v>38</v>
      </c>
      <c r="P13006" s="55">
        <v>14799.7213112588</v>
      </c>
      <c r="Q13006" s="39"/>
      <c r="R13006" s="77">
        <f t="shared" si="609"/>
        <v>-0.35263579111760712</v>
      </c>
      <c r="S13006" s="78">
        <f t="shared" si="610"/>
        <v>21878.280017220772</v>
      </c>
      <c r="T13006" s="79">
        <f t="shared" si="611"/>
        <v>-5218.9114329158565</v>
      </c>
    </row>
    <row r="13007" spans="2:20">
      <c r="B13007" s="62">
        <v>43767</v>
      </c>
      <c r="C13007" s="63">
        <v>39</v>
      </c>
      <c r="D13007" s="64">
        <v>1.7058599999999999</v>
      </c>
      <c r="E13007" s="39"/>
      <c r="F13007" s="53">
        <v>43767</v>
      </c>
      <c r="G13007" s="54">
        <v>39</v>
      </c>
      <c r="H13007" s="55">
        <v>29004.444477348101</v>
      </c>
      <c r="I13007" s="39"/>
      <c r="J13007" s="53">
        <v>43767</v>
      </c>
      <c r="K13007" s="54">
        <v>39</v>
      </c>
      <c r="L13007" s="55">
        <v>-2678.14</v>
      </c>
      <c r="M13007" s="39"/>
      <c r="N13007" s="53">
        <v>43767</v>
      </c>
      <c r="O13007" s="54">
        <v>39</v>
      </c>
      <c r="P13007" s="55">
        <v>14633.9533985701</v>
      </c>
      <c r="Q13007" s="39"/>
      <c r="R13007" s="77">
        <f t="shared" si="609"/>
        <v>-9.2335504032548338E-2</v>
      </c>
      <c r="S13007" s="78">
        <f t="shared" si="610"/>
        <v>24963.475744484789</v>
      </c>
      <c r="T13007" s="79">
        <f t="shared" si="611"/>
        <v>-1351.233463045794</v>
      </c>
    </row>
    <row r="13008" spans="2:20">
      <c r="B13008" s="62">
        <v>43767</v>
      </c>
      <c r="C13008" s="63">
        <v>40</v>
      </c>
      <c r="D13008" s="64">
        <v>1.41395</v>
      </c>
      <c r="E13008" s="39"/>
      <c r="F13008" s="53">
        <v>43767</v>
      </c>
      <c r="G13008" s="54">
        <v>40</v>
      </c>
      <c r="H13008" s="55">
        <v>28341.432870240798</v>
      </c>
      <c r="I13008" s="39"/>
      <c r="J13008" s="53">
        <v>43767</v>
      </c>
      <c r="K13008" s="54">
        <v>40</v>
      </c>
      <c r="L13008" s="55">
        <v>-10191.99</v>
      </c>
      <c r="M13008" s="39"/>
      <c r="N13008" s="53">
        <v>43767</v>
      </c>
      <c r="O13008" s="54">
        <v>40</v>
      </c>
      <c r="P13008" s="55">
        <v>14347.412203947801</v>
      </c>
      <c r="Q13008" s="39"/>
      <c r="R13008" s="77">
        <f t="shared" si="609"/>
        <v>-0.35961449255806116</v>
      </c>
      <c r="S13008" s="78">
        <f t="shared" si="610"/>
        <v>20286.523485771992</v>
      </c>
      <c r="T13008" s="79">
        <f t="shared" si="611"/>
        <v>-5159.5373592440219</v>
      </c>
    </row>
    <row r="13009" spans="2:20">
      <c r="B13009" s="62">
        <v>43767</v>
      </c>
      <c r="C13009" s="63">
        <v>41</v>
      </c>
      <c r="D13009" s="64">
        <v>1.47587</v>
      </c>
      <c r="E13009" s="39"/>
      <c r="F13009" s="53">
        <v>43767</v>
      </c>
      <c r="G13009" s="54">
        <v>41</v>
      </c>
      <c r="H13009" s="55">
        <v>28641.970842712701</v>
      </c>
      <c r="I13009" s="39"/>
      <c r="J13009" s="53">
        <v>43767</v>
      </c>
      <c r="K13009" s="54">
        <v>41</v>
      </c>
      <c r="L13009" s="55">
        <v>-5913.35</v>
      </c>
      <c r="M13009" s="39"/>
      <c r="N13009" s="53">
        <v>43767</v>
      </c>
      <c r="O13009" s="54">
        <v>41</v>
      </c>
      <c r="P13009" s="55">
        <v>15238.479681614001</v>
      </c>
      <c r="Q13009" s="39"/>
      <c r="R13009" s="77">
        <f t="shared" si="609"/>
        <v>-0.20645751063965342</v>
      </c>
      <c r="S13009" s="78">
        <f t="shared" si="610"/>
        <v>22490.015007703656</v>
      </c>
      <c r="T13009" s="79">
        <f t="shared" si="611"/>
        <v>-3146.0985809989652</v>
      </c>
    </row>
    <row r="13010" spans="2:20">
      <c r="B13010" s="62">
        <v>43767</v>
      </c>
      <c r="C13010" s="63">
        <v>42</v>
      </c>
      <c r="D13010" s="64">
        <v>1.01115</v>
      </c>
      <c r="E13010" s="39"/>
      <c r="F13010" s="53">
        <v>43767</v>
      </c>
      <c r="G13010" s="54">
        <v>42</v>
      </c>
      <c r="H13010" s="55">
        <v>28929.0616708536</v>
      </c>
      <c r="I13010" s="39"/>
      <c r="J13010" s="53">
        <v>43767</v>
      </c>
      <c r="K13010" s="54">
        <v>42</v>
      </c>
      <c r="L13010" s="55">
        <v>-17333.2</v>
      </c>
      <c r="M13010" s="39"/>
      <c r="N13010" s="53">
        <v>43767</v>
      </c>
      <c r="O13010" s="54">
        <v>42</v>
      </c>
      <c r="P13010" s="55">
        <v>14363.5220952166</v>
      </c>
      <c r="Q13010" s="39"/>
      <c r="R13010" s="77">
        <f t="shared" si="609"/>
        <v>-0.59916219188897579</v>
      </c>
      <c r="S13010" s="78">
        <f t="shared" si="610"/>
        <v>14523.675366578265</v>
      </c>
      <c r="T13010" s="79">
        <f t="shared" si="611"/>
        <v>-8606.0793818157126</v>
      </c>
    </row>
    <row r="13011" spans="2:20">
      <c r="B13011" s="62">
        <v>43767</v>
      </c>
      <c r="C13011" s="63">
        <v>43</v>
      </c>
      <c r="D13011" s="64">
        <v>1.5361199999999999</v>
      </c>
      <c r="E13011" s="39"/>
      <c r="F13011" s="53">
        <v>43767</v>
      </c>
      <c r="G13011" s="54">
        <v>43</v>
      </c>
      <c r="H13011" s="55">
        <v>27614.6348042805</v>
      </c>
      <c r="I13011" s="39"/>
      <c r="J13011" s="53">
        <v>43767</v>
      </c>
      <c r="K13011" s="54">
        <v>43</v>
      </c>
      <c r="L13011" s="55">
        <v>-7287.56</v>
      </c>
      <c r="M13011" s="39"/>
      <c r="N13011" s="53">
        <v>43767</v>
      </c>
      <c r="O13011" s="54">
        <v>43</v>
      </c>
      <c r="P13011" s="55">
        <v>13797.6664644455</v>
      </c>
      <c r="Q13011" s="39"/>
      <c r="R13011" s="77">
        <f t="shared" si="609"/>
        <v>-0.26390209581443996</v>
      </c>
      <c r="S13011" s="78">
        <f t="shared" si="610"/>
        <v>21194.871409364019</v>
      </c>
      <c r="T13011" s="79">
        <f t="shared" si="611"/>
        <v>-3641.2330973157814</v>
      </c>
    </row>
    <row r="13012" spans="2:20">
      <c r="B13012" s="62">
        <v>43767</v>
      </c>
      <c r="C13012" s="63">
        <v>44</v>
      </c>
      <c r="D13012" s="64">
        <v>1.3998999999999999</v>
      </c>
      <c r="E13012" s="39"/>
      <c r="F13012" s="53">
        <v>43767</v>
      </c>
      <c r="G13012" s="54">
        <v>44</v>
      </c>
      <c r="H13012" s="55">
        <v>26232.173202396101</v>
      </c>
      <c r="I13012" s="39"/>
      <c r="J13012" s="53">
        <v>43767</v>
      </c>
      <c r="K13012" s="54">
        <v>44</v>
      </c>
      <c r="L13012" s="55">
        <v>-7035.16</v>
      </c>
      <c r="M13012" s="39"/>
      <c r="N13012" s="53">
        <v>43767</v>
      </c>
      <c r="O13012" s="54">
        <v>44</v>
      </c>
      <c r="P13012" s="55">
        <v>13162.932671438401</v>
      </c>
      <c r="Q13012" s="39"/>
      <c r="R13012" s="77">
        <f t="shared" si="609"/>
        <v>-0.26818822618010901</v>
      </c>
      <c r="S13012" s="78">
        <f t="shared" si="610"/>
        <v>18426.789446746618</v>
      </c>
      <c r="T13012" s="79">
        <f t="shared" si="611"/>
        <v>-3530.1435644812682</v>
      </c>
    </row>
    <row r="13013" spans="2:20">
      <c r="B13013" s="62">
        <v>43767</v>
      </c>
      <c r="C13013" s="63">
        <v>45</v>
      </c>
      <c r="D13013" s="64">
        <v>1.2798799999999999</v>
      </c>
      <c r="E13013" s="39"/>
      <c r="F13013" s="53">
        <v>43767</v>
      </c>
      <c r="G13013" s="54">
        <v>45</v>
      </c>
      <c r="H13013" s="55">
        <v>25006.379723120601</v>
      </c>
      <c r="I13013" s="39"/>
      <c r="J13013" s="53">
        <v>43767</v>
      </c>
      <c r="K13013" s="54">
        <v>45</v>
      </c>
      <c r="L13013" s="55">
        <v>-5842.55</v>
      </c>
      <c r="M13013" s="39"/>
      <c r="N13013" s="53">
        <v>43767</v>
      </c>
      <c r="O13013" s="54">
        <v>45</v>
      </c>
      <c r="P13013" s="55">
        <v>12853.3369328603</v>
      </c>
      <c r="Q13013" s="39"/>
      <c r="R13013" s="77">
        <f t="shared" si="609"/>
        <v>-0.23364237705300653</v>
      </c>
      <c r="S13013" s="78">
        <f t="shared" si="610"/>
        <v>16450.728873629239</v>
      </c>
      <c r="T13013" s="79">
        <f t="shared" si="611"/>
        <v>-3003.0841940566806</v>
      </c>
    </row>
    <row r="13014" spans="2:20">
      <c r="B13014" s="62">
        <v>43767</v>
      </c>
      <c r="C13014" s="63">
        <v>46</v>
      </c>
      <c r="D13014" s="64">
        <v>0.97211999999999998</v>
      </c>
      <c r="E13014" s="39"/>
      <c r="F13014" s="53">
        <v>43767</v>
      </c>
      <c r="G13014" s="54">
        <v>46</v>
      </c>
      <c r="H13014" s="55">
        <v>23984.311376563499</v>
      </c>
      <c r="I13014" s="39"/>
      <c r="J13014" s="53">
        <v>43767</v>
      </c>
      <c r="K13014" s="54">
        <v>46</v>
      </c>
      <c r="L13014" s="55">
        <v>-13999.45</v>
      </c>
      <c r="M13014" s="39"/>
      <c r="N13014" s="53">
        <v>43767</v>
      </c>
      <c r="O13014" s="54">
        <v>46</v>
      </c>
      <c r="P13014" s="55">
        <v>12673.9573392498</v>
      </c>
      <c r="Q13014" s="39"/>
      <c r="R13014" s="77">
        <f t="shared" si="609"/>
        <v>-0.58369197181452948</v>
      </c>
      <c r="S13014" s="78">
        <f t="shared" si="610"/>
        <v>12320.607408631517</v>
      </c>
      <c r="T13014" s="79">
        <f t="shared" si="611"/>
        <v>-7397.6871500399438</v>
      </c>
    </row>
    <row r="13015" spans="2:20">
      <c r="B13015" s="62">
        <v>43767</v>
      </c>
      <c r="C13015" s="63">
        <v>47</v>
      </c>
      <c r="D13015" s="64">
        <v>1.41452</v>
      </c>
      <c r="E13015" s="39"/>
      <c r="F13015" s="53">
        <v>43767</v>
      </c>
      <c r="G13015" s="54">
        <v>47</v>
      </c>
      <c r="H13015" s="55">
        <v>23185.863635960999</v>
      </c>
      <c r="I13015" s="39"/>
      <c r="J13015" s="53">
        <v>43767</v>
      </c>
      <c r="K13015" s="54">
        <v>47</v>
      </c>
      <c r="L13015" s="55">
        <v>-9158.17</v>
      </c>
      <c r="M13015" s="39"/>
      <c r="N13015" s="53">
        <v>43767</v>
      </c>
      <c r="O13015" s="54">
        <v>47</v>
      </c>
      <c r="P13015" s="55">
        <v>12649.8307235879</v>
      </c>
      <c r="Q13015" s="39"/>
      <c r="R13015" s="77">
        <f t="shared" si="609"/>
        <v>-0.39498938421236063</v>
      </c>
      <c r="S13015" s="78">
        <f t="shared" si="610"/>
        <v>17893.438555129556</v>
      </c>
      <c r="T13015" s="79">
        <f t="shared" si="611"/>
        <v>-4996.5488479005853</v>
      </c>
    </row>
    <row r="13016" spans="2:20">
      <c r="B13016" s="62">
        <v>43767</v>
      </c>
      <c r="C13016" s="63">
        <v>48</v>
      </c>
      <c r="D13016" s="64">
        <v>1.54227</v>
      </c>
      <c r="E13016" s="39"/>
      <c r="F13016" s="53">
        <v>43767</v>
      </c>
      <c r="G13016" s="54">
        <v>48</v>
      </c>
      <c r="H13016" s="55">
        <v>21995.072031404499</v>
      </c>
      <c r="I13016" s="39"/>
      <c r="J13016" s="53">
        <v>43767</v>
      </c>
      <c r="K13016" s="54">
        <v>48</v>
      </c>
      <c r="L13016" s="55">
        <v>-7566.41</v>
      </c>
      <c r="M13016" s="39"/>
      <c r="N13016" s="53">
        <v>43767</v>
      </c>
      <c r="O13016" s="54">
        <v>48</v>
      </c>
      <c r="P13016" s="55">
        <v>11949.169074371001</v>
      </c>
      <c r="Q13016" s="39"/>
      <c r="R13016" s="77">
        <f t="shared" si="609"/>
        <v>-0.34400478385325139</v>
      </c>
      <c r="S13016" s="78">
        <f t="shared" si="610"/>
        <v>18428.844988330162</v>
      </c>
      <c r="T13016" s="79">
        <f t="shared" si="611"/>
        <v>-4110.5713246549522</v>
      </c>
    </row>
    <row r="13017" spans="2:20">
      <c r="B13017" s="62">
        <v>43768</v>
      </c>
      <c r="C13017" s="63">
        <v>1</v>
      </c>
      <c r="D13017" s="64">
        <v>1.66245</v>
      </c>
      <c r="E13017" s="39"/>
      <c r="F13017" s="53">
        <v>43768</v>
      </c>
      <c r="G13017" s="54">
        <v>1</v>
      </c>
      <c r="H13017" s="55">
        <v>22050.686146814998</v>
      </c>
      <c r="I13017" s="39"/>
      <c r="J13017" s="53">
        <v>43768</v>
      </c>
      <c r="K13017" s="54">
        <v>1</v>
      </c>
      <c r="L13017" s="55">
        <v>-4344.42</v>
      </c>
      <c r="M13017" s="39"/>
      <c r="N13017" s="53">
        <v>43768</v>
      </c>
      <c r="O13017" s="54">
        <v>1</v>
      </c>
      <c r="P13017" s="55">
        <v>12199.118237754999</v>
      </c>
      <c r="Q13017" s="39"/>
      <c r="R13017" s="77">
        <f t="shared" si="609"/>
        <v>-0.19701971952593902</v>
      </c>
      <c r="S13017" s="78">
        <f t="shared" si="610"/>
        <v>20280.424114355799</v>
      </c>
      <c r="T13017" s="79">
        <f t="shared" si="611"/>
        <v>-2403.4668536662575</v>
      </c>
    </row>
    <row r="13018" spans="2:20">
      <c r="B13018" s="62">
        <v>43768</v>
      </c>
      <c r="C13018" s="63">
        <v>2</v>
      </c>
      <c r="D13018" s="64">
        <v>2.1272000000000002</v>
      </c>
      <c r="E13018" s="39"/>
      <c r="F13018" s="53">
        <v>43768</v>
      </c>
      <c r="G13018" s="54">
        <v>2</v>
      </c>
      <c r="H13018" s="55">
        <v>21623.612026690302</v>
      </c>
      <c r="I13018" s="39"/>
      <c r="J13018" s="53">
        <v>43768</v>
      </c>
      <c r="K13018" s="54">
        <v>2</v>
      </c>
      <c r="L13018" s="55">
        <v>3206.36</v>
      </c>
      <c r="M13018" s="39"/>
      <c r="N13018" s="53">
        <v>43768</v>
      </c>
      <c r="O13018" s="54">
        <v>2</v>
      </c>
      <c r="P13018" s="55">
        <v>11416.065806546199</v>
      </c>
      <c r="Q13018" s="39"/>
      <c r="R13018" s="77">
        <f t="shared" si="609"/>
        <v>0.14828049985554442</v>
      </c>
      <c r="S13018" s="78">
        <f t="shared" si="610"/>
        <v>24284.255183685076</v>
      </c>
      <c r="T13018" s="79">
        <f t="shared" si="611"/>
        <v>1692.7799441784593</v>
      </c>
    </row>
    <row r="13019" spans="2:20">
      <c r="B13019" s="62">
        <v>43768</v>
      </c>
      <c r="C13019" s="63">
        <v>3</v>
      </c>
      <c r="D13019" s="64">
        <v>2.1902300000000001</v>
      </c>
      <c r="E13019" s="39"/>
      <c r="F13019" s="53">
        <v>43768</v>
      </c>
      <c r="G13019" s="54">
        <v>3</v>
      </c>
      <c r="H13019" s="55">
        <v>21335.317043755898</v>
      </c>
      <c r="I13019" s="39"/>
      <c r="J13019" s="53">
        <v>43768</v>
      </c>
      <c r="K13019" s="54">
        <v>3</v>
      </c>
      <c r="L13019" s="55">
        <v>-6624.42</v>
      </c>
      <c r="M13019" s="39"/>
      <c r="N13019" s="53">
        <v>43768</v>
      </c>
      <c r="O13019" s="54">
        <v>3</v>
      </c>
      <c r="P13019" s="55">
        <v>11039.439257383699</v>
      </c>
      <c r="Q13019" s="39"/>
      <c r="R13019" s="77">
        <f t="shared" si="609"/>
        <v>-0.31049081606869</v>
      </c>
      <c r="S13019" s="78">
        <f t="shared" si="610"/>
        <v>24178.9110446995</v>
      </c>
      <c r="T13019" s="79">
        <f t="shared" si="611"/>
        <v>-3427.6445039657979</v>
      </c>
    </row>
    <row r="13020" spans="2:20">
      <c r="B13020" s="62">
        <v>43768</v>
      </c>
      <c r="C13020" s="63">
        <v>4</v>
      </c>
      <c r="D13020" s="64">
        <v>2.1600899999999998</v>
      </c>
      <c r="E13020" s="39"/>
      <c r="F13020" s="53">
        <v>43768</v>
      </c>
      <c r="G13020" s="54">
        <v>4</v>
      </c>
      <c r="H13020" s="55">
        <v>20818.703088380698</v>
      </c>
      <c r="I13020" s="39"/>
      <c r="J13020" s="53">
        <v>43768</v>
      </c>
      <c r="K13020" s="54">
        <v>4</v>
      </c>
      <c r="L13020" s="55">
        <v>-7833.98</v>
      </c>
      <c r="M13020" s="39"/>
      <c r="N13020" s="53">
        <v>43768</v>
      </c>
      <c r="O13020" s="54">
        <v>4</v>
      </c>
      <c r="P13020" s="55">
        <v>10780.052026244201</v>
      </c>
      <c r="Q13020" s="39"/>
      <c r="R13020" s="77">
        <f t="shared" si="609"/>
        <v>-0.3762952940316579</v>
      </c>
      <c r="S13020" s="78">
        <f t="shared" si="610"/>
        <v>23285.882581369835</v>
      </c>
      <c r="T13020" s="79">
        <f t="shared" si="611"/>
        <v>-4056.482846892131</v>
      </c>
    </row>
    <row r="13021" spans="2:20">
      <c r="B13021" s="62">
        <v>43768</v>
      </c>
      <c r="C13021" s="63">
        <v>5</v>
      </c>
      <c r="D13021" s="64">
        <v>2.3683000000000001</v>
      </c>
      <c r="E13021" s="39"/>
      <c r="F13021" s="53">
        <v>43768</v>
      </c>
      <c r="G13021" s="54">
        <v>5</v>
      </c>
      <c r="H13021" s="55">
        <v>20754.375930680999</v>
      </c>
      <c r="I13021" s="39"/>
      <c r="J13021" s="53">
        <v>43768</v>
      </c>
      <c r="K13021" s="54">
        <v>5</v>
      </c>
      <c r="L13021" s="55">
        <v>-5248.14</v>
      </c>
      <c r="M13021" s="39"/>
      <c r="N13021" s="53">
        <v>43768</v>
      </c>
      <c r="O13021" s="54">
        <v>5</v>
      </c>
      <c r="P13021" s="55">
        <v>11059.3033916928</v>
      </c>
      <c r="Q13021" s="39"/>
      <c r="R13021" s="77">
        <f t="shared" si="609"/>
        <v>-0.25286908252643359</v>
      </c>
      <c r="S13021" s="78">
        <f t="shared" si="610"/>
        <v>26191.748222546059</v>
      </c>
      <c r="T13021" s="79">
        <f t="shared" si="611"/>
        <v>-2796.5559020388337</v>
      </c>
    </row>
    <row r="13022" spans="2:20">
      <c r="B13022" s="62">
        <v>43768</v>
      </c>
      <c r="C13022" s="63">
        <v>6</v>
      </c>
      <c r="D13022" s="64">
        <v>2.3983300000000001</v>
      </c>
      <c r="E13022" s="39"/>
      <c r="F13022" s="53">
        <v>43768</v>
      </c>
      <c r="G13022" s="54">
        <v>6</v>
      </c>
      <c r="H13022" s="55">
        <v>20652.053999898599</v>
      </c>
      <c r="I13022" s="39"/>
      <c r="J13022" s="53">
        <v>43768</v>
      </c>
      <c r="K13022" s="54">
        <v>6</v>
      </c>
      <c r="L13022" s="55">
        <v>-2696.13</v>
      </c>
      <c r="M13022" s="39"/>
      <c r="N13022" s="53">
        <v>43768</v>
      </c>
      <c r="O13022" s="54">
        <v>6</v>
      </c>
      <c r="P13022" s="55">
        <v>11051.5264164904</v>
      </c>
      <c r="Q13022" s="39"/>
      <c r="R13022" s="77">
        <f t="shared" si="609"/>
        <v>-0.13055021064796934</v>
      </c>
      <c r="S13022" s="78">
        <f t="shared" si="610"/>
        <v>26505.207350461424</v>
      </c>
      <c r="T13022" s="79">
        <f t="shared" si="611"/>
        <v>-1442.7791016544195</v>
      </c>
    </row>
    <row r="13023" spans="2:20">
      <c r="B13023" s="62">
        <v>43768</v>
      </c>
      <c r="C13023" s="63">
        <v>7</v>
      </c>
      <c r="D13023" s="64">
        <v>2.25407</v>
      </c>
      <c r="E13023" s="39"/>
      <c r="F13023" s="53">
        <v>43768</v>
      </c>
      <c r="G13023" s="54">
        <v>7</v>
      </c>
      <c r="H13023" s="55">
        <v>20615.5278084604</v>
      </c>
      <c r="I13023" s="39"/>
      <c r="J13023" s="53">
        <v>43768</v>
      </c>
      <c r="K13023" s="54">
        <v>7</v>
      </c>
      <c r="L13023" s="55">
        <v>2493.62</v>
      </c>
      <c r="M13023" s="39"/>
      <c r="N13023" s="53">
        <v>43768</v>
      </c>
      <c r="O13023" s="54">
        <v>7</v>
      </c>
      <c r="P13023" s="55">
        <v>11242.231633175399</v>
      </c>
      <c r="Q13023" s="39"/>
      <c r="R13023" s="77">
        <f t="shared" si="609"/>
        <v>0.12095833893598611</v>
      </c>
      <c r="S13023" s="78">
        <f t="shared" si="610"/>
        <v>25340.777057391671</v>
      </c>
      <c r="T13023" s="79">
        <f t="shared" si="611"/>
        <v>1359.8416642824945</v>
      </c>
    </row>
    <row r="13024" spans="2:20">
      <c r="B13024" s="62">
        <v>43768</v>
      </c>
      <c r="C13024" s="63">
        <v>8</v>
      </c>
      <c r="D13024" s="64">
        <v>2.3552599999999999</v>
      </c>
      <c r="E13024" s="39"/>
      <c r="F13024" s="53">
        <v>43768</v>
      </c>
      <c r="G13024" s="54">
        <v>8</v>
      </c>
      <c r="H13024" s="55">
        <v>20366.8007770113</v>
      </c>
      <c r="I13024" s="39"/>
      <c r="J13024" s="53">
        <v>43768</v>
      </c>
      <c r="K13024" s="54">
        <v>8</v>
      </c>
      <c r="L13024" s="55">
        <v>-661.42</v>
      </c>
      <c r="M13024" s="39"/>
      <c r="N13024" s="53">
        <v>43768</v>
      </c>
      <c r="O13024" s="54">
        <v>8</v>
      </c>
      <c r="P13024" s="55">
        <v>11119.150884188201</v>
      </c>
      <c r="Q13024" s="39"/>
      <c r="R13024" s="77">
        <f t="shared" si="609"/>
        <v>-3.2475399904071688E-2</v>
      </c>
      <c r="S13024" s="78">
        <f t="shared" si="610"/>
        <v>26188.491311493101</v>
      </c>
      <c r="T13024" s="79">
        <f t="shared" si="611"/>
        <v>-361.09887155772412</v>
      </c>
    </row>
    <row r="13025" spans="2:20">
      <c r="B13025" s="62">
        <v>43768</v>
      </c>
      <c r="C13025" s="63">
        <v>9</v>
      </c>
      <c r="D13025" s="64">
        <v>3.4588399999999999</v>
      </c>
      <c r="E13025" s="39"/>
      <c r="F13025" s="53">
        <v>43768</v>
      </c>
      <c r="G13025" s="54">
        <v>9</v>
      </c>
      <c r="H13025" s="55">
        <v>20077.709373407499</v>
      </c>
      <c r="I13025" s="39"/>
      <c r="J13025" s="53">
        <v>43768</v>
      </c>
      <c r="K13025" s="54">
        <v>9</v>
      </c>
      <c r="L13025" s="55">
        <v>6656</v>
      </c>
      <c r="M13025" s="39"/>
      <c r="N13025" s="53">
        <v>43768</v>
      </c>
      <c r="O13025" s="54">
        <v>9</v>
      </c>
      <c r="P13025" s="55">
        <v>10719.668453902101</v>
      </c>
      <c r="Q13025" s="39"/>
      <c r="R13025" s="77">
        <f t="shared" si="609"/>
        <v>0.33151192081780662</v>
      </c>
      <c r="S13025" s="78">
        <f t="shared" si="610"/>
        <v>37077.61803509474</v>
      </c>
      <c r="T13025" s="79">
        <f t="shared" si="611"/>
        <v>3553.6978796831327</v>
      </c>
    </row>
    <row r="13026" spans="2:20">
      <c r="B13026" s="62">
        <v>43768</v>
      </c>
      <c r="C13026" s="63">
        <v>10</v>
      </c>
      <c r="D13026" s="64">
        <v>3.3498399999999999</v>
      </c>
      <c r="E13026" s="39"/>
      <c r="F13026" s="53">
        <v>43768</v>
      </c>
      <c r="G13026" s="54">
        <v>10</v>
      </c>
      <c r="H13026" s="55">
        <v>20340.542925002399</v>
      </c>
      <c r="I13026" s="39"/>
      <c r="J13026" s="53">
        <v>43768</v>
      </c>
      <c r="K13026" s="54">
        <v>10</v>
      </c>
      <c r="L13026" s="55">
        <v>2427.5500000000002</v>
      </c>
      <c r="M13026" s="39"/>
      <c r="N13026" s="53">
        <v>43768</v>
      </c>
      <c r="O13026" s="54">
        <v>10</v>
      </c>
      <c r="P13026" s="55">
        <v>10882.645573272701</v>
      </c>
      <c r="Q13026" s="39"/>
      <c r="R13026" s="77">
        <f t="shared" si="609"/>
        <v>0.11934538861379551</v>
      </c>
      <c r="S13026" s="78">
        <f t="shared" si="610"/>
        <v>36455.121447171827</v>
      </c>
      <c r="T13026" s="79">
        <f t="shared" si="611"/>
        <v>1298.7935650884319</v>
      </c>
    </row>
    <row r="13027" spans="2:20">
      <c r="B13027" s="62">
        <v>43768</v>
      </c>
      <c r="C13027" s="63">
        <v>11</v>
      </c>
      <c r="D13027" s="64">
        <v>2.51749</v>
      </c>
      <c r="E13027" s="39"/>
      <c r="F13027" s="53">
        <v>43768</v>
      </c>
      <c r="G13027" s="54">
        <v>11</v>
      </c>
      <c r="H13027" s="55">
        <v>20721.9659505038</v>
      </c>
      <c r="I13027" s="39"/>
      <c r="J13027" s="53">
        <v>43768</v>
      </c>
      <c r="K13027" s="54">
        <v>11</v>
      </c>
      <c r="L13027" s="55">
        <v>-3934.33</v>
      </c>
      <c r="M13027" s="39"/>
      <c r="N13027" s="53">
        <v>43768</v>
      </c>
      <c r="O13027" s="54">
        <v>11</v>
      </c>
      <c r="P13027" s="55">
        <v>10960.436775432199</v>
      </c>
      <c r="Q13027" s="39"/>
      <c r="R13027" s="77">
        <f t="shared" si="609"/>
        <v>-0.18986277698735177</v>
      </c>
      <c r="S13027" s="78">
        <f t="shared" si="610"/>
        <v>27592.789977782806</v>
      </c>
      <c r="T13027" s="79">
        <f t="shared" si="611"/>
        <v>-2080.9789631778526</v>
      </c>
    </row>
    <row r="13028" spans="2:20">
      <c r="B13028" s="62">
        <v>43768</v>
      </c>
      <c r="C13028" s="63">
        <v>12</v>
      </c>
      <c r="D13028" s="64">
        <v>2.1926600000000001</v>
      </c>
      <c r="E13028" s="39"/>
      <c r="F13028" s="53">
        <v>43768</v>
      </c>
      <c r="G13028" s="54">
        <v>12</v>
      </c>
      <c r="H13028" s="55">
        <v>22870.0202545467</v>
      </c>
      <c r="I13028" s="39"/>
      <c r="J13028" s="53">
        <v>43768</v>
      </c>
      <c r="K13028" s="54">
        <v>12</v>
      </c>
      <c r="L13028" s="55">
        <v>-2842.25</v>
      </c>
      <c r="M13028" s="39"/>
      <c r="N13028" s="53">
        <v>43768</v>
      </c>
      <c r="O13028" s="54">
        <v>12</v>
      </c>
      <c r="P13028" s="55">
        <v>12703.3758819822</v>
      </c>
      <c r="Q13028" s="39"/>
      <c r="R13028" s="77">
        <f t="shared" si="609"/>
        <v>-0.12427842076068749</v>
      </c>
      <c r="S13028" s="78">
        <f t="shared" si="610"/>
        <v>27854.184161387089</v>
      </c>
      <c r="T13028" s="79">
        <f t="shared" si="611"/>
        <v>-1578.7554929421533</v>
      </c>
    </row>
    <row r="13029" spans="2:20">
      <c r="B13029" s="62">
        <v>43768</v>
      </c>
      <c r="C13029" s="63">
        <v>13</v>
      </c>
      <c r="D13029" s="64">
        <v>2.5618500000000002</v>
      </c>
      <c r="E13029" s="39"/>
      <c r="F13029" s="53">
        <v>43768</v>
      </c>
      <c r="G13029" s="54">
        <v>13</v>
      </c>
      <c r="H13029" s="55">
        <v>24490.7597592526</v>
      </c>
      <c r="I13029" s="39"/>
      <c r="J13029" s="53">
        <v>43768</v>
      </c>
      <c r="K13029" s="54">
        <v>13</v>
      </c>
      <c r="L13029" s="55">
        <v>-8229.1</v>
      </c>
      <c r="M13029" s="39"/>
      <c r="N13029" s="53">
        <v>43768</v>
      </c>
      <c r="O13029" s="54">
        <v>13</v>
      </c>
      <c r="P13029" s="55">
        <v>13124.642962595</v>
      </c>
      <c r="Q13029" s="39"/>
      <c r="R13029" s="77">
        <f t="shared" si="609"/>
        <v>-0.33600835910739968</v>
      </c>
      <c r="S13029" s="78">
        <f t="shared" si="610"/>
        <v>33623.366573724001</v>
      </c>
      <c r="T13029" s="79">
        <f t="shared" si="611"/>
        <v>-4409.9897457320267</v>
      </c>
    </row>
    <row r="13030" spans="2:20">
      <c r="B13030" s="62">
        <v>43768</v>
      </c>
      <c r="C13030" s="63">
        <v>14</v>
      </c>
      <c r="D13030" s="64">
        <v>2.56263</v>
      </c>
      <c r="E13030" s="39"/>
      <c r="F13030" s="53">
        <v>43768</v>
      </c>
      <c r="G13030" s="54">
        <v>14</v>
      </c>
      <c r="H13030" s="55">
        <v>24480.838864257399</v>
      </c>
      <c r="I13030" s="39"/>
      <c r="J13030" s="53">
        <v>43768</v>
      </c>
      <c r="K13030" s="54">
        <v>14</v>
      </c>
      <c r="L13030" s="55">
        <v>-4864.1899999999996</v>
      </c>
      <c r="M13030" s="39"/>
      <c r="N13030" s="53">
        <v>43768</v>
      </c>
      <c r="O13030" s="54">
        <v>14</v>
      </c>
      <c r="P13030" s="55">
        <v>11989.4692259861</v>
      </c>
      <c r="Q13030" s="39"/>
      <c r="R13030" s="77">
        <f t="shared" si="609"/>
        <v>-0.19869376319051843</v>
      </c>
      <c r="S13030" s="78">
        <f t="shared" si="610"/>
        <v>30724.573522588758</v>
      </c>
      <c r="T13030" s="79">
        <f t="shared" si="611"/>
        <v>-2382.2327591680905</v>
      </c>
    </row>
    <row r="13031" spans="2:20">
      <c r="B13031" s="62">
        <v>43768</v>
      </c>
      <c r="C13031" s="63">
        <v>15</v>
      </c>
      <c r="D13031" s="64">
        <v>2.3355299999999999</v>
      </c>
      <c r="E13031" s="39"/>
      <c r="F13031" s="53">
        <v>43768</v>
      </c>
      <c r="G13031" s="54">
        <v>15</v>
      </c>
      <c r="H13031" s="55">
        <v>26154.5919686872</v>
      </c>
      <c r="I13031" s="39"/>
      <c r="J13031" s="53">
        <v>43768</v>
      </c>
      <c r="K13031" s="54">
        <v>15</v>
      </c>
      <c r="L13031" s="55">
        <v>-5681.09</v>
      </c>
      <c r="M13031" s="39"/>
      <c r="N13031" s="53">
        <v>43768</v>
      </c>
      <c r="O13031" s="54">
        <v>15</v>
      </c>
      <c r="P13031" s="55">
        <v>12643.1459840679</v>
      </c>
      <c r="Q13031" s="39"/>
      <c r="R13031" s="77">
        <f t="shared" si="609"/>
        <v>-0.2172119529450704</v>
      </c>
      <c r="S13031" s="78">
        <f t="shared" si="610"/>
        <v>29528.4467401701</v>
      </c>
      <c r="T13031" s="79">
        <f t="shared" si="611"/>
        <v>-2746.2424305690124</v>
      </c>
    </row>
    <row r="13032" spans="2:20">
      <c r="B13032" s="62">
        <v>43768</v>
      </c>
      <c r="C13032" s="63">
        <v>16</v>
      </c>
      <c r="D13032" s="64">
        <v>2.3164199999999999</v>
      </c>
      <c r="E13032" s="39"/>
      <c r="F13032" s="53">
        <v>43768</v>
      </c>
      <c r="G13032" s="54">
        <v>16</v>
      </c>
      <c r="H13032" s="55">
        <v>27373.057546159002</v>
      </c>
      <c r="I13032" s="39"/>
      <c r="J13032" s="53">
        <v>43768</v>
      </c>
      <c r="K13032" s="54">
        <v>16</v>
      </c>
      <c r="L13032" s="55">
        <v>2105.61</v>
      </c>
      <c r="M13032" s="39"/>
      <c r="N13032" s="53">
        <v>43768</v>
      </c>
      <c r="O13032" s="54">
        <v>16</v>
      </c>
      <c r="P13032" s="55">
        <v>13412.3984195504</v>
      </c>
      <c r="Q13032" s="39"/>
      <c r="R13032" s="77">
        <f t="shared" si="609"/>
        <v>7.692271849607317E-2</v>
      </c>
      <c r="S13032" s="78">
        <f t="shared" si="610"/>
        <v>31068.747947014937</v>
      </c>
      <c r="T13032" s="79">
        <f t="shared" si="611"/>
        <v>1031.718147984252</v>
      </c>
    </row>
    <row r="13033" spans="2:20">
      <c r="B13033" s="62">
        <v>43768</v>
      </c>
      <c r="C13033" s="63">
        <v>17</v>
      </c>
      <c r="D13033" s="64">
        <v>1.6873800000000001</v>
      </c>
      <c r="E13033" s="39"/>
      <c r="F13033" s="53">
        <v>43768</v>
      </c>
      <c r="G13033" s="54">
        <v>17</v>
      </c>
      <c r="H13033" s="55">
        <v>27959.060632420998</v>
      </c>
      <c r="I13033" s="39"/>
      <c r="J13033" s="53">
        <v>43768</v>
      </c>
      <c r="K13033" s="54">
        <v>17</v>
      </c>
      <c r="L13033" s="55">
        <v>-3119.56</v>
      </c>
      <c r="M13033" s="39"/>
      <c r="N13033" s="53">
        <v>43768</v>
      </c>
      <c r="O13033" s="54">
        <v>17</v>
      </c>
      <c r="P13033" s="55">
        <v>13632.934443919399</v>
      </c>
      <c r="Q13033" s="39"/>
      <c r="R13033" s="77">
        <f t="shared" si="609"/>
        <v>-0.11157599466637999</v>
      </c>
      <c r="S13033" s="78">
        <f t="shared" si="610"/>
        <v>23003.940921980717</v>
      </c>
      <c r="T13033" s="79">
        <f t="shared" si="611"/>
        <v>-1521.108220801859</v>
      </c>
    </row>
    <row r="13034" spans="2:20">
      <c r="B13034" s="62">
        <v>43768</v>
      </c>
      <c r="C13034" s="63">
        <v>18</v>
      </c>
      <c r="D13034" s="64">
        <v>1.6756800000000001</v>
      </c>
      <c r="E13034" s="39"/>
      <c r="F13034" s="53">
        <v>43768</v>
      </c>
      <c r="G13034" s="54">
        <v>18</v>
      </c>
      <c r="H13034" s="55">
        <v>27929.783649360001</v>
      </c>
      <c r="I13034" s="39"/>
      <c r="J13034" s="53">
        <v>43768</v>
      </c>
      <c r="K13034" s="54">
        <v>18</v>
      </c>
      <c r="L13034" s="55">
        <v>-2038.25</v>
      </c>
      <c r="M13034" s="39"/>
      <c r="N13034" s="53">
        <v>43768</v>
      </c>
      <c r="O13034" s="54">
        <v>18</v>
      </c>
      <c r="P13034" s="55">
        <v>13560.7369651033</v>
      </c>
      <c r="Q13034" s="39"/>
      <c r="R13034" s="77">
        <f t="shared" si="609"/>
        <v>-7.2977650868652738E-2</v>
      </c>
      <c r="S13034" s="78">
        <f t="shared" si="610"/>
        <v>22723.455717684301</v>
      </c>
      <c r="T13034" s="79">
        <f t="shared" si="611"/>
        <v>-989.63072776094214</v>
      </c>
    </row>
    <row r="13035" spans="2:20">
      <c r="B13035" s="62">
        <v>43768</v>
      </c>
      <c r="C13035" s="63">
        <v>19</v>
      </c>
      <c r="D13035" s="64">
        <v>1.2461100000000001</v>
      </c>
      <c r="E13035" s="39"/>
      <c r="F13035" s="53">
        <v>43768</v>
      </c>
      <c r="G13035" s="54">
        <v>19</v>
      </c>
      <c r="H13035" s="55">
        <v>25886.8768265535</v>
      </c>
      <c r="I13035" s="39"/>
      <c r="J13035" s="53">
        <v>43768</v>
      </c>
      <c r="K13035" s="54">
        <v>19</v>
      </c>
      <c r="L13035" s="55">
        <v>-9975.64</v>
      </c>
      <c r="M13035" s="39"/>
      <c r="N13035" s="53">
        <v>43768</v>
      </c>
      <c r="O13035" s="54">
        <v>19</v>
      </c>
      <c r="P13035" s="55">
        <v>13451.253164534901</v>
      </c>
      <c r="Q13035" s="39"/>
      <c r="R13035" s="77">
        <f t="shared" si="609"/>
        <v>-0.38535509968384724</v>
      </c>
      <c r="S13035" s="78">
        <f t="shared" si="610"/>
        <v>16761.741080858585</v>
      </c>
      <c r="T13035" s="79">
        <f t="shared" si="611"/>
        <v>-5183.5090040920122</v>
      </c>
    </row>
    <row r="13036" spans="2:20">
      <c r="B13036" s="62">
        <v>43768</v>
      </c>
      <c r="C13036" s="63">
        <v>20</v>
      </c>
      <c r="D13036" s="64">
        <v>1.2144600000000001</v>
      </c>
      <c r="E13036" s="39"/>
      <c r="F13036" s="53">
        <v>43768</v>
      </c>
      <c r="G13036" s="54">
        <v>20</v>
      </c>
      <c r="H13036" s="55">
        <v>23123.052310545099</v>
      </c>
      <c r="I13036" s="39"/>
      <c r="J13036" s="53">
        <v>43768</v>
      </c>
      <c r="K13036" s="54">
        <v>20</v>
      </c>
      <c r="L13036" s="55">
        <v>-10708.66</v>
      </c>
      <c r="M13036" s="39"/>
      <c r="N13036" s="53">
        <v>43768</v>
      </c>
      <c r="O13036" s="54">
        <v>20</v>
      </c>
      <c r="P13036" s="55">
        <v>10897.8984766882</v>
      </c>
      <c r="Q13036" s="39"/>
      <c r="R13036" s="77">
        <f t="shared" si="609"/>
        <v>-0.46311619487693645</v>
      </c>
      <c r="S13036" s="78">
        <f t="shared" si="610"/>
        <v>13235.061783998754</v>
      </c>
      <c r="T13036" s="79">
        <f t="shared" si="611"/>
        <v>-5046.9932746790018</v>
      </c>
    </row>
    <row r="13037" spans="2:20">
      <c r="B13037" s="62">
        <v>43768</v>
      </c>
      <c r="C13037" s="63">
        <v>21</v>
      </c>
      <c r="D13037" s="64">
        <v>1.5365200000000001</v>
      </c>
      <c r="E13037" s="39"/>
      <c r="F13037" s="53">
        <v>43768</v>
      </c>
      <c r="G13037" s="54">
        <v>21</v>
      </c>
      <c r="H13037" s="55">
        <v>22872.161984350001</v>
      </c>
      <c r="I13037" s="39"/>
      <c r="J13037" s="53">
        <v>43768</v>
      </c>
      <c r="K13037" s="54">
        <v>21</v>
      </c>
      <c r="L13037" s="55">
        <v>-4150.1400000000003</v>
      </c>
      <c r="M13037" s="39"/>
      <c r="N13037" s="53">
        <v>43768</v>
      </c>
      <c r="O13037" s="54">
        <v>21</v>
      </c>
      <c r="P13037" s="55">
        <v>10898.9284628737</v>
      </c>
      <c r="Q13037" s="39"/>
      <c r="R13037" s="77">
        <f t="shared" si="609"/>
        <v>-0.18144939699358911</v>
      </c>
      <c r="S13037" s="78">
        <f t="shared" si="610"/>
        <v>16746.4215617747</v>
      </c>
      <c r="T13037" s="79">
        <f t="shared" si="611"/>
        <v>-1977.6039974646981</v>
      </c>
    </row>
    <row r="13038" spans="2:20">
      <c r="B13038" s="62">
        <v>43768</v>
      </c>
      <c r="C13038" s="63">
        <v>22</v>
      </c>
      <c r="D13038" s="64">
        <v>1.29156</v>
      </c>
      <c r="E13038" s="39"/>
      <c r="F13038" s="53">
        <v>43768</v>
      </c>
      <c r="G13038" s="54">
        <v>22</v>
      </c>
      <c r="H13038" s="55">
        <v>22693.464919587601</v>
      </c>
      <c r="I13038" s="39"/>
      <c r="J13038" s="53">
        <v>43768</v>
      </c>
      <c r="K13038" s="54">
        <v>22</v>
      </c>
      <c r="L13038" s="55">
        <v>-12497.73</v>
      </c>
      <c r="M13038" s="39"/>
      <c r="N13038" s="53">
        <v>43768</v>
      </c>
      <c r="O13038" s="54">
        <v>22</v>
      </c>
      <c r="P13038" s="55">
        <v>10917.545507696301</v>
      </c>
      <c r="Q13038" s="39"/>
      <c r="R13038" s="77">
        <f t="shared" si="609"/>
        <v>-0.55071933899405234</v>
      </c>
      <c r="S13038" s="78">
        <f t="shared" si="610"/>
        <v>14100.665075920235</v>
      </c>
      <c r="T13038" s="79">
        <f t="shared" si="611"/>
        <v>-6012.503445435992</v>
      </c>
    </row>
    <row r="13039" spans="2:20">
      <c r="B13039" s="62">
        <v>43768</v>
      </c>
      <c r="C13039" s="63">
        <v>23</v>
      </c>
      <c r="D13039" s="64">
        <v>1.2045600000000001</v>
      </c>
      <c r="E13039" s="39"/>
      <c r="F13039" s="53">
        <v>43768</v>
      </c>
      <c r="G13039" s="54">
        <v>23</v>
      </c>
      <c r="H13039" s="55">
        <v>24708.392378486202</v>
      </c>
      <c r="I13039" s="39"/>
      <c r="J13039" s="53">
        <v>43768</v>
      </c>
      <c r="K13039" s="54">
        <v>23</v>
      </c>
      <c r="L13039" s="55">
        <v>-14648.69</v>
      </c>
      <c r="M13039" s="39"/>
      <c r="N13039" s="53">
        <v>43768</v>
      </c>
      <c r="O13039" s="54">
        <v>23</v>
      </c>
      <c r="P13039" s="55">
        <v>12976.773952754</v>
      </c>
      <c r="Q13039" s="39"/>
      <c r="R13039" s="77">
        <f t="shared" si="609"/>
        <v>-0.59286293400272916</v>
      </c>
      <c r="S13039" s="78">
        <f t="shared" si="610"/>
        <v>15631.302832529358</v>
      </c>
      <c r="T13039" s="79">
        <f t="shared" si="611"/>
        <v>-7693.4482795199292</v>
      </c>
    </row>
    <row r="13040" spans="2:20">
      <c r="B13040" s="62">
        <v>43768</v>
      </c>
      <c r="C13040" s="63">
        <v>24</v>
      </c>
      <c r="D13040" s="64">
        <v>1.41571</v>
      </c>
      <c r="E13040" s="39"/>
      <c r="F13040" s="53">
        <v>43768</v>
      </c>
      <c r="G13040" s="54">
        <v>24</v>
      </c>
      <c r="H13040" s="55">
        <v>22316.448446996801</v>
      </c>
      <c r="I13040" s="39"/>
      <c r="J13040" s="53">
        <v>43768</v>
      </c>
      <c r="K13040" s="54">
        <v>24</v>
      </c>
      <c r="L13040" s="55">
        <v>-7125.69</v>
      </c>
      <c r="M13040" s="39"/>
      <c r="N13040" s="53">
        <v>43768</v>
      </c>
      <c r="O13040" s="54">
        <v>24</v>
      </c>
      <c r="P13040" s="55">
        <v>10523.7390082773</v>
      </c>
      <c r="Q13040" s="39"/>
      <c r="R13040" s="77">
        <f t="shared" si="609"/>
        <v>-0.3193021513671423</v>
      </c>
      <c r="S13040" s="78">
        <f t="shared" si="610"/>
        <v>14898.562551408257</v>
      </c>
      <c r="T13040" s="79">
        <f t="shared" si="611"/>
        <v>-3360.2525057692583</v>
      </c>
    </row>
    <row r="13041" spans="2:20">
      <c r="B13041" s="62">
        <v>43768</v>
      </c>
      <c r="C13041" s="63">
        <v>25</v>
      </c>
      <c r="D13041" s="64">
        <v>1.59999</v>
      </c>
      <c r="E13041" s="39"/>
      <c r="F13041" s="53">
        <v>43768</v>
      </c>
      <c r="G13041" s="54">
        <v>25</v>
      </c>
      <c r="H13041" s="55">
        <v>22834.682443387901</v>
      </c>
      <c r="I13041" s="39"/>
      <c r="J13041" s="53">
        <v>43768</v>
      </c>
      <c r="K13041" s="54">
        <v>25</v>
      </c>
      <c r="L13041" s="55">
        <v>-4285.83</v>
      </c>
      <c r="M13041" s="39"/>
      <c r="N13041" s="53">
        <v>43768</v>
      </c>
      <c r="O13041" s="54">
        <v>25</v>
      </c>
      <c r="P13041" s="55">
        <v>10823.4445261449</v>
      </c>
      <c r="Q13041" s="39"/>
      <c r="R13041" s="77">
        <f t="shared" si="609"/>
        <v>-0.1876894942868374</v>
      </c>
      <c r="S13041" s="78">
        <f t="shared" si="610"/>
        <v>17317.40300738658</v>
      </c>
      <c r="T13041" s="79">
        <f t="shared" si="611"/>
        <v>-2031.4468295537747</v>
      </c>
    </row>
    <row r="13042" spans="2:20">
      <c r="B13042" s="62">
        <v>43768</v>
      </c>
      <c r="C13042" s="63">
        <v>26</v>
      </c>
      <c r="D13042" s="64">
        <v>1.65082</v>
      </c>
      <c r="E13042" s="39"/>
      <c r="F13042" s="53">
        <v>43768</v>
      </c>
      <c r="G13042" s="54">
        <v>26</v>
      </c>
      <c r="H13042" s="55">
        <v>23045.416459347001</v>
      </c>
      <c r="I13042" s="39"/>
      <c r="J13042" s="53">
        <v>43768</v>
      </c>
      <c r="K13042" s="54">
        <v>26</v>
      </c>
      <c r="L13042" s="55">
        <v>-2408.98</v>
      </c>
      <c r="M13042" s="39"/>
      <c r="N13042" s="53">
        <v>43768</v>
      </c>
      <c r="O13042" s="54">
        <v>26</v>
      </c>
      <c r="P13042" s="55">
        <v>10986.695028673599</v>
      </c>
      <c r="Q13042" s="39"/>
      <c r="R13042" s="77">
        <f t="shared" si="609"/>
        <v>-0.10453184928332857</v>
      </c>
      <c r="S13042" s="78">
        <f t="shared" si="610"/>
        <v>18137.05588723495</v>
      </c>
      <c r="T13042" s="79">
        <f t="shared" si="611"/>
        <v>-1148.4595488592038</v>
      </c>
    </row>
    <row r="13043" spans="2:20">
      <c r="B13043" s="62">
        <v>43768</v>
      </c>
      <c r="C13043" s="63">
        <v>27</v>
      </c>
      <c r="D13043" s="64">
        <v>1.5750999999999999</v>
      </c>
      <c r="E13043" s="39"/>
      <c r="F13043" s="53">
        <v>43768</v>
      </c>
      <c r="G13043" s="54">
        <v>27</v>
      </c>
      <c r="H13043" s="55">
        <v>23154.886567985101</v>
      </c>
      <c r="I13043" s="39"/>
      <c r="J13043" s="53">
        <v>43768</v>
      </c>
      <c r="K13043" s="54">
        <v>27</v>
      </c>
      <c r="L13043" s="55">
        <v>-7055.85</v>
      </c>
      <c r="M13043" s="39"/>
      <c r="N13043" s="53">
        <v>43768</v>
      </c>
      <c r="O13043" s="54">
        <v>27</v>
      </c>
      <c r="P13043" s="55">
        <v>10970.3966637335</v>
      </c>
      <c r="Q13043" s="39"/>
      <c r="R13043" s="77">
        <f t="shared" si="609"/>
        <v>-0.3047240149194127</v>
      </c>
      <c r="S13043" s="78">
        <f t="shared" si="610"/>
        <v>17279.471785046633</v>
      </c>
      <c r="T13043" s="79">
        <f t="shared" si="611"/>
        <v>-3342.9433166314025</v>
      </c>
    </row>
    <row r="13044" spans="2:20">
      <c r="B13044" s="62">
        <v>43768</v>
      </c>
      <c r="C13044" s="63">
        <v>28</v>
      </c>
      <c r="D13044" s="64">
        <v>1.5653600000000001</v>
      </c>
      <c r="E13044" s="39"/>
      <c r="F13044" s="53">
        <v>43768</v>
      </c>
      <c r="G13044" s="54">
        <v>28</v>
      </c>
      <c r="H13044" s="55">
        <v>25507.784642742401</v>
      </c>
      <c r="I13044" s="39"/>
      <c r="J13044" s="53">
        <v>43768</v>
      </c>
      <c r="K13044" s="54">
        <v>28</v>
      </c>
      <c r="L13044" s="55">
        <v>-7114.96</v>
      </c>
      <c r="M13044" s="39"/>
      <c r="N13044" s="53">
        <v>43768</v>
      </c>
      <c r="O13044" s="54">
        <v>28</v>
      </c>
      <c r="P13044" s="55">
        <v>13179.5469749527</v>
      </c>
      <c r="Q13044" s="39"/>
      <c r="R13044" s="77">
        <f t="shared" si="609"/>
        <v>-0.27893288655408116</v>
      </c>
      <c r="S13044" s="78">
        <f t="shared" si="610"/>
        <v>20630.735652711959</v>
      </c>
      <c r="T13044" s="79">
        <f t="shared" si="611"/>
        <v>-3676.209081198665</v>
      </c>
    </row>
    <row r="13045" spans="2:20">
      <c r="B13045" s="62">
        <v>43768</v>
      </c>
      <c r="C13045" s="63">
        <v>29</v>
      </c>
      <c r="D13045" s="64">
        <v>2.3564600000000002</v>
      </c>
      <c r="E13045" s="39"/>
      <c r="F13045" s="53">
        <v>43768</v>
      </c>
      <c r="G13045" s="54">
        <v>29</v>
      </c>
      <c r="H13045" s="55">
        <v>25736.2840705116</v>
      </c>
      <c r="I13045" s="39"/>
      <c r="J13045" s="53">
        <v>43768</v>
      </c>
      <c r="K13045" s="54">
        <v>29</v>
      </c>
      <c r="L13045" s="55">
        <v>9185.0499999999993</v>
      </c>
      <c r="M13045" s="39"/>
      <c r="N13045" s="53">
        <v>43768</v>
      </c>
      <c r="O13045" s="54">
        <v>29</v>
      </c>
      <c r="P13045" s="55">
        <v>13275.335089264299</v>
      </c>
      <c r="Q13045" s="39"/>
      <c r="R13045" s="77">
        <f t="shared" si="609"/>
        <v>0.35689107156398486</v>
      </c>
      <c r="S13045" s="78">
        <f t="shared" si="610"/>
        <v>31282.796124447752</v>
      </c>
      <c r="T13045" s="79">
        <f t="shared" si="611"/>
        <v>4737.8485653785046</v>
      </c>
    </row>
    <row r="13046" spans="2:20">
      <c r="B13046" s="62">
        <v>43768</v>
      </c>
      <c r="C13046" s="63">
        <v>30</v>
      </c>
      <c r="D13046" s="64">
        <v>2.33223</v>
      </c>
      <c r="E13046" s="39"/>
      <c r="F13046" s="53">
        <v>43768</v>
      </c>
      <c r="G13046" s="54">
        <v>30</v>
      </c>
      <c r="H13046" s="55">
        <v>25763.5507146407</v>
      </c>
      <c r="I13046" s="39"/>
      <c r="J13046" s="53">
        <v>43768</v>
      </c>
      <c r="K13046" s="54">
        <v>30</v>
      </c>
      <c r="L13046" s="55">
        <v>6859.13</v>
      </c>
      <c r="M13046" s="39"/>
      <c r="N13046" s="53">
        <v>43768</v>
      </c>
      <c r="O13046" s="54">
        <v>30</v>
      </c>
      <c r="P13046" s="55">
        <v>13297.8460411288</v>
      </c>
      <c r="Q13046" s="39"/>
      <c r="R13046" s="77">
        <f t="shared" si="609"/>
        <v>0.2662338773087729</v>
      </c>
      <c r="S13046" s="78">
        <f t="shared" si="610"/>
        <v>31013.635472501821</v>
      </c>
      <c r="T13046" s="79">
        <f t="shared" si="611"/>
        <v>3540.3371113848361</v>
      </c>
    </row>
    <row r="13047" spans="2:20">
      <c r="B13047" s="62">
        <v>43768</v>
      </c>
      <c r="C13047" s="63">
        <v>31</v>
      </c>
      <c r="D13047" s="64">
        <v>2.6225100000000001</v>
      </c>
      <c r="E13047" s="39"/>
      <c r="F13047" s="53">
        <v>43768</v>
      </c>
      <c r="G13047" s="54">
        <v>31</v>
      </c>
      <c r="H13047" s="55">
        <v>26162.4980914425</v>
      </c>
      <c r="I13047" s="39"/>
      <c r="J13047" s="53">
        <v>43768</v>
      </c>
      <c r="K13047" s="54">
        <v>31</v>
      </c>
      <c r="L13047" s="55">
        <v>8512.2900000000009</v>
      </c>
      <c r="M13047" s="39"/>
      <c r="N13047" s="53">
        <v>43768</v>
      </c>
      <c r="O13047" s="54">
        <v>31</v>
      </c>
      <c r="P13047" s="55">
        <v>13496.626513225399</v>
      </c>
      <c r="Q13047" s="39"/>
      <c r="R13047" s="77">
        <f t="shared" si="609"/>
        <v>0.3253622788713853</v>
      </c>
      <c r="S13047" s="78">
        <f t="shared" si="610"/>
        <v>35395.037997198742</v>
      </c>
      <c r="T13047" s="79">
        <f t="shared" si="611"/>
        <v>4391.2931594189749</v>
      </c>
    </row>
    <row r="13048" spans="2:20">
      <c r="B13048" s="62">
        <v>43768</v>
      </c>
      <c r="C13048" s="63">
        <v>32</v>
      </c>
      <c r="D13048" s="64">
        <v>2.7285400000000002</v>
      </c>
      <c r="E13048" s="39"/>
      <c r="F13048" s="53">
        <v>43768</v>
      </c>
      <c r="G13048" s="54">
        <v>32</v>
      </c>
      <c r="H13048" s="55">
        <v>28912.559941923901</v>
      </c>
      <c r="I13048" s="39"/>
      <c r="J13048" s="53">
        <v>43768</v>
      </c>
      <c r="K13048" s="54">
        <v>32</v>
      </c>
      <c r="L13048" s="55">
        <v>17422.330000000002</v>
      </c>
      <c r="M13048" s="39"/>
      <c r="N13048" s="53">
        <v>43768</v>
      </c>
      <c r="O13048" s="54">
        <v>32</v>
      </c>
      <c r="P13048" s="55">
        <v>13994.0491419218</v>
      </c>
      <c r="Q13048" s="39"/>
      <c r="R13048" s="77">
        <f t="shared" si="609"/>
        <v>0.60258690461847375</v>
      </c>
      <c r="S13048" s="78">
        <f t="shared" si="610"/>
        <v>38183.322845699309</v>
      </c>
      <c r="T13048" s="79">
        <f t="shared" si="611"/>
        <v>8432.6307555094663</v>
      </c>
    </row>
    <row r="13049" spans="2:20">
      <c r="B13049" s="62">
        <v>43768</v>
      </c>
      <c r="C13049" s="63">
        <v>33</v>
      </c>
      <c r="D13049" s="64">
        <v>2.9786700000000002</v>
      </c>
      <c r="E13049" s="39"/>
      <c r="F13049" s="53">
        <v>43768</v>
      </c>
      <c r="G13049" s="54">
        <v>33</v>
      </c>
      <c r="H13049" s="55">
        <v>25570.311677924201</v>
      </c>
      <c r="I13049" s="39"/>
      <c r="J13049" s="53">
        <v>43768</v>
      </c>
      <c r="K13049" s="54">
        <v>33</v>
      </c>
      <c r="L13049" s="55">
        <v>14470.27</v>
      </c>
      <c r="M13049" s="39"/>
      <c r="N13049" s="53">
        <v>43768</v>
      </c>
      <c r="O13049" s="54">
        <v>33</v>
      </c>
      <c r="P13049" s="55">
        <v>12176.904658170801</v>
      </c>
      <c r="Q13049" s="39"/>
      <c r="R13049" s="77">
        <f t="shared" si="609"/>
        <v>0.56590119753967338</v>
      </c>
      <c r="S13049" s="78">
        <f t="shared" si="610"/>
        <v>36270.980598153619</v>
      </c>
      <c r="T13049" s="79">
        <f t="shared" si="611"/>
        <v>6890.9249283852832</v>
      </c>
    </row>
    <row r="13050" spans="2:20">
      <c r="B13050" s="62">
        <v>43768</v>
      </c>
      <c r="C13050" s="63">
        <v>34</v>
      </c>
      <c r="D13050" s="64">
        <v>3.3881899999999998</v>
      </c>
      <c r="E13050" s="39"/>
      <c r="F13050" s="53">
        <v>43768</v>
      </c>
      <c r="G13050" s="54">
        <v>34</v>
      </c>
      <c r="H13050" s="55">
        <v>29176.231688689801</v>
      </c>
      <c r="I13050" s="39"/>
      <c r="J13050" s="53">
        <v>43768</v>
      </c>
      <c r="K13050" s="54">
        <v>34</v>
      </c>
      <c r="L13050" s="55">
        <v>52655.73</v>
      </c>
      <c r="M13050" s="39"/>
      <c r="N13050" s="53">
        <v>43768</v>
      </c>
      <c r="O13050" s="54">
        <v>34</v>
      </c>
      <c r="P13050" s="55">
        <v>15104.8725282716</v>
      </c>
      <c r="Q13050" s="39"/>
      <c r="R13050" s="77">
        <f t="shared" si="609"/>
        <v>1.8047474588848997</v>
      </c>
      <c r="S13050" s="78">
        <f t="shared" si="610"/>
        <v>51178.178051564551</v>
      </c>
      <c r="T13050" s="79">
        <f t="shared" si="611"/>
        <v>27260.480312178501</v>
      </c>
    </row>
    <row r="13051" spans="2:20">
      <c r="B13051" s="62">
        <v>43768</v>
      </c>
      <c r="C13051" s="63">
        <v>35</v>
      </c>
      <c r="D13051" s="64">
        <v>2.71841</v>
      </c>
      <c r="E13051" s="39"/>
      <c r="F13051" s="53">
        <v>43768</v>
      </c>
      <c r="G13051" s="54">
        <v>35</v>
      </c>
      <c r="H13051" s="55">
        <v>28018.085647311</v>
      </c>
      <c r="I13051" s="39"/>
      <c r="J13051" s="53">
        <v>43768</v>
      </c>
      <c r="K13051" s="54">
        <v>35</v>
      </c>
      <c r="L13051" s="55">
        <v>49645.88</v>
      </c>
      <c r="M13051" s="39"/>
      <c r="N13051" s="53">
        <v>43768</v>
      </c>
      <c r="O13051" s="54">
        <v>35</v>
      </c>
      <c r="P13051" s="55">
        <v>13330.607039578599</v>
      </c>
      <c r="Q13051" s="39"/>
      <c r="R13051" s="77">
        <f t="shared" si="609"/>
        <v>1.7719226297234443</v>
      </c>
      <c r="S13051" s="78">
        <f t="shared" si="610"/>
        <v>36238.055482460863</v>
      </c>
      <c r="T13051" s="79">
        <f t="shared" si="611"/>
        <v>23620.804281379969</v>
      </c>
    </row>
    <row r="13052" spans="2:20">
      <c r="B13052" s="62">
        <v>43768</v>
      </c>
      <c r="C13052" s="63">
        <v>36</v>
      </c>
      <c r="D13052" s="64">
        <v>2.6217899999999998</v>
      </c>
      <c r="E13052" s="39"/>
      <c r="F13052" s="53">
        <v>43768</v>
      </c>
      <c r="G13052" s="54">
        <v>36</v>
      </c>
      <c r="H13052" s="55">
        <v>27859.473775552098</v>
      </c>
      <c r="I13052" s="39"/>
      <c r="J13052" s="53">
        <v>43768</v>
      </c>
      <c r="K13052" s="54">
        <v>36</v>
      </c>
      <c r="L13052" s="55">
        <v>32041.54</v>
      </c>
      <c r="M13052" s="39"/>
      <c r="N13052" s="53">
        <v>43768</v>
      </c>
      <c r="O13052" s="54">
        <v>36</v>
      </c>
      <c r="P13052" s="55">
        <v>13216.2995725818</v>
      </c>
      <c r="Q13052" s="39"/>
      <c r="R13052" s="77">
        <f t="shared" si="609"/>
        <v>1.1501128936655598</v>
      </c>
      <c r="S13052" s="78">
        <f t="shared" si="610"/>
        <v>34650.362056399237</v>
      </c>
      <c r="T13052" s="79">
        <f t="shared" si="611"/>
        <v>15200.236544972955</v>
      </c>
    </row>
    <row r="13053" spans="2:20">
      <c r="B13053" s="62">
        <v>43768</v>
      </c>
      <c r="C13053" s="63">
        <v>37</v>
      </c>
      <c r="D13053" s="64">
        <v>2.4056099999999998</v>
      </c>
      <c r="E13053" s="39"/>
      <c r="F13053" s="53">
        <v>43768</v>
      </c>
      <c r="G13053" s="54">
        <v>37</v>
      </c>
      <c r="H13053" s="55">
        <v>29643.253017269901</v>
      </c>
      <c r="I13053" s="39"/>
      <c r="J13053" s="53">
        <v>43768</v>
      </c>
      <c r="K13053" s="54">
        <v>37</v>
      </c>
      <c r="L13053" s="55">
        <v>14254.01</v>
      </c>
      <c r="M13053" s="39"/>
      <c r="N13053" s="53">
        <v>43768</v>
      </c>
      <c r="O13053" s="54">
        <v>37</v>
      </c>
      <c r="P13053" s="55">
        <v>13066.4821999628</v>
      </c>
      <c r="Q13053" s="39"/>
      <c r="R13053" s="77">
        <f t="shared" si="609"/>
        <v>0.48085174699604455</v>
      </c>
      <c r="S13053" s="78">
        <f t="shared" si="610"/>
        <v>31432.86024505251</v>
      </c>
      <c r="T13053" s="79">
        <f t="shared" si="611"/>
        <v>6283.040792944832</v>
      </c>
    </row>
    <row r="13054" spans="2:20">
      <c r="B13054" s="62">
        <v>43768</v>
      </c>
      <c r="C13054" s="63">
        <v>38</v>
      </c>
      <c r="D13054" s="64">
        <v>2.4180299999999999</v>
      </c>
      <c r="E13054" s="39"/>
      <c r="F13054" s="53">
        <v>43768</v>
      </c>
      <c r="G13054" s="54">
        <v>38</v>
      </c>
      <c r="H13054" s="55">
        <v>32014.525632351098</v>
      </c>
      <c r="I13054" s="39"/>
      <c r="J13054" s="53">
        <v>43768</v>
      </c>
      <c r="K13054" s="54">
        <v>38</v>
      </c>
      <c r="L13054" s="55">
        <v>4275.92</v>
      </c>
      <c r="M13054" s="39"/>
      <c r="N13054" s="53">
        <v>43768</v>
      </c>
      <c r="O13054" s="54">
        <v>38</v>
      </c>
      <c r="P13054" s="55">
        <v>15560.8963766176</v>
      </c>
      <c r="Q13054" s="39"/>
      <c r="R13054" s="77">
        <f t="shared" si="609"/>
        <v>0.13356187279186565</v>
      </c>
      <c r="S13054" s="78">
        <f t="shared" si="610"/>
        <v>37626.714265552655</v>
      </c>
      <c r="T13054" s="79">
        <f t="shared" si="611"/>
        <v>2078.3424623812029</v>
      </c>
    </row>
    <row r="13055" spans="2:20">
      <c r="B13055" s="62">
        <v>43768</v>
      </c>
      <c r="C13055" s="63">
        <v>39</v>
      </c>
      <c r="D13055" s="64">
        <v>2.0874600000000001</v>
      </c>
      <c r="E13055" s="39"/>
      <c r="F13055" s="53">
        <v>43768</v>
      </c>
      <c r="G13055" s="54">
        <v>39</v>
      </c>
      <c r="H13055" s="55">
        <v>29428.112605426901</v>
      </c>
      <c r="I13055" s="39"/>
      <c r="J13055" s="53">
        <v>43768</v>
      </c>
      <c r="K13055" s="54">
        <v>39</v>
      </c>
      <c r="L13055" s="55">
        <v>-482.79</v>
      </c>
      <c r="M13055" s="39"/>
      <c r="N13055" s="53">
        <v>43768</v>
      </c>
      <c r="O13055" s="54">
        <v>39</v>
      </c>
      <c r="P13055" s="55">
        <v>15197.351795655501</v>
      </c>
      <c r="Q13055" s="39"/>
      <c r="R13055" s="77">
        <f t="shared" si="609"/>
        <v>-1.640574122007973E-2</v>
      </c>
      <c r="S13055" s="78">
        <f t="shared" si="610"/>
        <v>31723.863979359034</v>
      </c>
      <c r="T13055" s="79">
        <f t="shared" si="611"/>
        <v>-249.32382079003816</v>
      </c>
    </row>
    <row r="13056" spans="2:20">
      <c r="B13056" s="62">
        <v>43768</v>
      </c>
      <c r="C13056" s="63">
        <v>40</v>
      </c>
      <c r="D13056" s="64">
        <v>1.8555900000000001</v>
      </c>
      <c r="E13056" s="39"/>
      <c r="F13056" s="53">
        <v>43768</v>
      </c>
      <c r="G13056" s="54">
        <v>40</v>
      </c>
      <c r="H13056" s="55">
        <v>28652.348748243301</v>
      </c>
      <c r="I13056" s="39"/>
      <c r="J13056" s="53">
        <v>43768</v>
      </c>
      <c r="K13056" s="54">
        <v>40</v>
      </c>
      <c r="L13056" s="55">
        <v>-5474</v>
      </c>
      <c r="M13056" s="39"/>
      <c r="N13056" s="53">
        <v>43768</v>
      </c>
      <c r="O13056" s="54">
        <v>40</v>
      </c>
      <c r="P13056" s="55">
        <v>14796.615193731001</v>
      </c>
      <c r="Q13056" s="39"/>
      <c r="R13056" s="77">
        <f t="shared" si="609"/>
        <v>-0.19104891009452116</v>
      </c>
      <c r="S13056" s="78">
        <f t="shared" si="610"/>
        <v>27456.451187335308</v>
      </c>
      <c r="T13056" s="79">
        <f t="shared" si="611"/>
        <v>-2826.8772058503396</v>
      </c>
    </row>
    <row r="13057" spans="2:20">
      <c r="B13057" s="62">
        <v>43768</v>
      </c>
      <c r="C13057" s="63">
        <v>41</v>
      </c>
      <c r="D13057" s="64">
        <v>2.2494800000000001</v>
      </c>
      <c r="E13057" s="39"/>
      <c r="F13057" s="53">
        <v>43768</v>
      </c>
      <c r="G13057" s="54">
        <v>41</v>
      </c>
      <c r="H13057" s="55">
        <v>27641.420828095601</v>
      </c>
      <c r="I13057" s="39"/>
      <c r="J13057" s="53">
        <v>43768</v>
      </c>
      <c r="K13057" s="54">
        <v>41</v>
      </c>
      <c r="L13057" s="55">
        <v>-631.74</v>
      </c>
      <c r="M13057" s="39"/>
      <c r="N13057" s="53">
        <v>43768</v>
      </c>
      <c r="O13057" s="54">
        <v>41</v>
      </c>
      <c r="P13057" s="55">
        <v>14208.114154533299</v>
      </c>
      <c r="Q13057" s="39"/>
      <c r="R13057" s="77">
        <f t="shared" si="609"/>
        <v>-2.2854830941175058E-2</v>
      </c>
      <c r="S13057" s="78">
        <f t="shared" si="610"/>
        <v>31960.868628339569</v>
      </c>
      <c r="T13057" s="79">
        <f t="shared" si="611"/>
        <v>-324.72404699477494</v>
      </c>
    </row>
    <row r="13058" spans="2:20">
      <c r="B13058" s="62">
        <v>43768</v>
      </c>
      <c r="C13058" s="63">
        <v>42</v>
      </c>
      <c r="D13058" s="64">
        <v>1.47404</v>
      </c>
      <c r="E13058" s="39"/>
      <c r="F13058" s="53">
        <v>43768</v>
      </c>
      <c r="G13058" s="54">
        <v>42</v>
      </c>
      <c r="H13058" s="55">
        <v>28235.6945163278</v>
      </c>
      <c r="I13058" s="39"/>
      <c r="J13058" s="53">
        <v>43768</v>
      </c>
      <c r="K13058" s="54">
        <v>42</v>
      </c>
      <c r="L13058" s="55">
        <v>-13672.5</v>
      </c>
      <c r="M13058" s="39"/>
      <c r="N13058" s="53">
        <v>43768</v>
      </c>
      <c r="O13058" s="54">
        <v>42</v>
      </c>
      <c r="P13058" s="55">
        <v>13623.132929302001</v>
      </c>
      <c r="Q13058" s="39"/>
      <c r="R13058" s="77">
        <f t="shared" si="609"/>
        <v>-0.48422750827303468</v>
      </c>
      <c r="S13058" s="78">
        <f t="shared" si="610"/>
        <v>20081.042863108323</v>
      </c>
      <c r="T13058" s="79">
        <f t="shared" si="611"/>
        <v>-6596.6957132282359</v>
      </c>
    </row>
    <row r="13059" spans="2:20">
      <c r="B13059" s="62">
        <v>43768</v>
      </c>
      <c r="C13059" s="63">
        <v>43</v>
      </c>
      <c r="D13059" s="64">
        <v>1.8772899999999999</v>
      </c>
      <c r="E13059" s="39"/>
      <c r="F13059" s="53">
        <v>43768</v>
      </c>
      <c r="G13059" s="54">
        <v>43</v>
      </c>
      <c r="H13059" s="55">
        <v>28152.220628941101</v>
      </c>
      <c r="I13059" s="39"/>
      <c r="J13059" s="53">
        <v>43768</v>
      </c>
      <c r="K13059" s="54">
        <v>43</v>
      </c>
      <c r="L13059" s="55">
        <v>-3309.16</v>
      </c>
      <c r="M13059" s="39"/>
      <c r="N13059" s="53">
        <v>43768</v>
      </c>
      <c r="O13059" s="54">
        <v>43</v>
      </c>
      <c r="P13059" s="55">
        <v>14285.286414565</v>
      </c>
      <c r="Q13059" s="39"/>
      <c r="R13059" s="77">
        <f t="shared" si="609"/>
        <v>-0.11754525668210027</v>
      </c>
      <c r="S13059" s="78">
        <f t="shared" si="610"/>
        <v>26817.625333198728</v>
      </c>
      <c r="T13059" s="79">
        <f t="shared" si="611"/>
        <v>-1679.1676583773626</v>
      </c>
    </row>
    <row r="13060" spans="2:20">
      <c r="B13060" s="62">
        <v>43768</v>
      </c>
      <c r="C13060" s="63">
        <v>44</v>
      </c>
      <c r="D13060" s="64">
        <v>1.9597899999999999</v>
      </c>
      <c r="E13060" s="39"/>
      <c r="F13060" s="53">
        <v>43768</v>
      </c>
      <c r="G13060" s="54">
        <v>44</v>
      </c>
      <c r="H13060" s="55">
        <v>26748.047511313602</v>
      </c>
      <c r="I13060" s="39"/>
      <c r="J13060" s="53">
        <v>43768</v>
      </c>
      <c r="K13060" s="54">
        <v>44</v>
      </c>
      <c r="L13060" s="55">
        <v>-2292.4</v>
      </c>
      <c r="M13060" s="39"/>
      <c r="N13060" s="53">
        <v>43768</v>
      </c>
      <c r="O13060" s="54">
        <v>44</v>
      </c>
      <c r="P13060" s="55">
        <v>13666.6217045957</v>
      </c>
      <c r="Q13060" s="39"/>
      <c r="R13060" s="77">
        <f t="shared" si="609"/>
        <v>-8.5703451776447809E-2</v>
      </c>
      <c r="S13060" s="78">
        <f t="shared" si="610"/>
        <v>26783.708550449606</v>
      </c>
      <c r="T13060" s="79">
        <f t="shared" si="611"/>
        <v>-1171.2766542067725</v>
      </c>
    </row>
    <row r="13061" spans="2:20">
      <c r="B13061" s="62">
        <v>43768</v>
      </c>
      <c r="C13061" s="63">
        <v>45</v>
      </c>
      <c r="D13061" s="64">
        <v>1.51329</v>
      </c>
      <c r="E13061" s="39"/>
      <c r="F13061" s="53">
        <v>43768</v>
      </c>
      <c r="G13061" s="54">
        <v>45</v>
      </c>
      <c r="H13061" s="55">
        <v>25679.300311782401</v>
      </c>
      <c r="I13061" s="39"/>
      <c r="J13061" s="53">
        <v>43768</v>
      </c>
      <c r="K13061" s="54">
        <v>45</v>
      </c>
      <c r="L13061" s="55">
        <v>-4366.72</v>
      </c>
      <c r="M13061" s="39"/>
      <c r="N13061" s="53">
        <v>43768</v>
      </c>
      <c r="O13061" s="54">
        <v>45</v>
      </c>
      <c r="P13061" s="55">
        <v>13449.784442136001</v>
      </c>
      <c r="Q13061" s="39"/>
      <c r="R13061" s="77">
        <f t="shared" si="609"/>
        <v>-0.17004824691412732</v>
      </c>
      <c r="S13061" s="78">
        <f t="shared" si="610"/>
        <v>20353.42429843999</v>
      </c>
      <c r="T13061" s="79">
        <f t="shared" si="611"/>
        <v>-2287.1122657581309</v>
      </c>
    </row>
    <row r="13062" spans="2:20">
      <c r="B13062" s="62">
        <v>43768</v>
      </c>
      <c r="C13062" s="63">
        <v>46</v>
      </c>
      <c r="D13062" s="64">
        <v>1.6343000000000001</v>
      </c>
      <c r="E13062" s="39"/>
      <c r="F13062" s="53">
        <v>43768</v>
      </c>
      <c r="G13062" s="54">
        <v>46</v>
      </c>
      <c r="H13062" s="55">
        <v>24799.028584692998</v>
      </c>
      <c r="I13062" s="39"/>
      <c r="J13062" s="53">
        <v>43768</v>
      </c>
      <c r="K13062" s="54">
        <v>46</v>
      </c>
      <c r="L13062" s="55">
        <v>-2065.23</v>
      </c>
      <c r="M13062" s="39"/>
      <c r="N13062" s="53">
        <v>43768</v>
      </c>
      <c r="O13062" s="54">
        <v>46</v>
      </c>
      <c r="P13062" s="55">
        <v>13275.7792744124</v>
      </c>
      <c r="Q13062" s="39"/>
      <c r="R13062" s="77">
        <f t="shared" si="609"/>
        <v>-8.3278665248797151E-2</v>
      </c>
      <c r="S13062" s="78">
        <f t="shared" si="610"/>
        <v>21696.606068172186</v>
      </c>
      <c r="T13062" s="79">
        <f t="shared" si="611"/>
        <v>-1105.5891781107093</v>
      </c>
    </row>
    <row r="13063" spans="2:20">
      <c r="B13063" s="62">
        <v>43768</v>
      </c>
      <c r="C13063" s="63">
        <v>47</v>
      </c>
      <c r="D13063" s="64">
        <v>1.5133799999999999</v>
      </c>
      <c r="E13063" s="39"/>
      <c r="F13063" s="53">
        <v>43768</v>
      </c>
      <c r="G13063" s="54">
        <v>47</v>
      </c>
      <c r="H13063" s="55">
        <v>23414.7495165365</v>
      </c>
      <c r="I13063" s="39"/>
      <c r="J13063" s="53">
        <v>43768</v>
      </c>
      <c r="K13063" s="54">
        <v>47</v>
      </c>
      <c r="L13063" s="55">
        <v>-8157.94</v>
      </c>
      <c r="M13063" s="39"/>
      <c r="N13063" s="53">
        <v>43768</v>
      </c>
      <c r="O13063" s="54">
        <v>47</v>
      </c>
      <c r="P13063" s="55">
        <v>12585.542244550301</v>
      </c>
      <c r="Q13063" s="39"/>
      <c r="R13063" s="77">
        <f t="shared" si="609"/>
        <v>-0.34841030412213092</v>
      </c>
      <c r="S13063" s="78">
        <f t="shared" si="610"/>
        <v>19046.707922057532</v>
      </c>
      <c r="T13063" s="79">
        <f t="shared" si="611"/>
        <v>-4384.9326009656961</v>
      </c>
    </row>
    <row r="13064" spans="2:20">
      <c r="B13064" s="62">
        <v>43768</v>
      </c>
      <c r="C13064" s="63">
        <v>48</v>
      </c>
      <c r="D13064" s="64">
        <v>1.42252</v>
      </c>
      <c r="E13064" s="39"/>
      <c r="F13064" s="53">
        <v>43768</v>
      </c>
      <c r="G13064" s="54">
        <v>48</v>
      </c>
      <c r="H13064" s="55">
        <v>22424.659347459499</v>
      </c>
      <c r="I13064" s="39"/>
      <c r="J13064" s="53">
        <v>43768</v>
      </c>
      <c r="K13064" s="54">
        <v>48</v>
      </c>
      <c r="L13064" s="55">
        <v>-9876.48</v>
      </c>
      <c r="M13064" s="39"/>
      <c r="N13064" s="53">
        <v>43768</v>
      </c>
      <c r="O13064" s="54">
        <v>48</v>
      </c>
      <c r="P13064" s="55">
        <v>12157.556581659101</v>
      </c>
      <c r="Q13064" s="39"/>
      <c r="R13064" s="77">
        <f t="shared" si="609"/>
        <v>-0.44042943292776982</v>
      </c>
      <c r="S13064" s="78">
        <f t="shared" si="610"/>
        <v>17294.367388541705</v>
      </c>
      <c r="T13064" s="79">
        <f t="shared" si="611"/>
        <v>-5354.5457510473934</v>
      </c>
    </row>
    <row r="13065" spans="2:20">
      <c r="B13065" s="62">
        <v>43769</v>
      </c>
      <c r="C13065" s="63">
        <v>1</v>
      </c>
      <c r="D13065" s="64">
        <v>1.43662</v>
      </c>
      <c r="E13065" s="39"/>
      <c r="F13065" s="53">
        <v>43769</v>
      </c>
      <c r="G13065" s="54">
        <v>1</v>
      </c>
      <c r="H13065" s="55">
        <v>22234.111850832101</v>
      </c>
      <c r="I13065" s="39"/>
      <c r="J13065" s="53">
        <v>43769</v>
      </c>
      <c r="K13065" s="54">
        <v>1</v>
      </c>
      <c r="L13065" s="55">
        <v>-3797.95</v>
      </c>
      <c r="M13065" s="39"/>
      <c r="N13065" s="53">
        <v>43769</v>
      </c>
      <c r="O13065" s="54">
        <v>1</v>
      </c>
      <c r="P13065" s="55">
        <v>11982.944783274001</v>
      </c>
      <c r="Q13065" s="39"/>
      <c r="R13065" s="77">
        <f t="shared" si="609"/>
        <v>-0.17081635756266395</v>
      </c>
      <c r="S13065" s="78">
        <f t="shared" si="610"/>
        <v>17214.938134547094</v>
      </c>
      <c r="T13065" s="79">
        <f t="shared" si="611"/>
        <v>-2046.8829807533903</v>
      </c>
    </row>
    <row r="13066" spans="2:20">
      <c r="B13066" s="62">
        <v>43769</v>
      </c>
      <c r="C13066" s="63">
        <v>2</v>
      </c>
      <c r="D13066" s="64">
        <v>1.5983700000000001</v>
      </c>
      <c r="E13066" s="39"/>
      <c r="F13066" s="53">
        <v>43769</v>
      </c>
      <c r="G13066" s="54">
        <v>2</v>
      </c>
      <c r="H13066" s="55">
        <v>22716.274755232502</v>
      </c>
      <c r="I13066" s="39"/>
      <c r="J13066" s="53">
        <v>43769</v>
      </c>
      <c r="K13066" s="54">
        <v>2</v>
      </c>
      <c r="L13066" s="55">
        <v>-2916.23</v>
      </c>
      <c r="M13066" s="39"/>
      <c r="N13066" s="53">
        <v>43769</v>
      </c>
      <c r="O13066" s="54">
        <v>2</v>
      </c>
      <c r="P13066" s="55">
        <v>12183.2687915115</v>
      </c>
      <c r="Q13066" s="39"/>
      <c r="R13066" s="77">
        <f t="shared" ref="R13066:R13129" si="612">L13066/H13066</f>
        <v>-0.12837624264639919</v>
      </c>
      <c r="S13066" s="78">
        <f t="shared" ref="S13066:S13129" si="613">P13066*D13066</f>
        <v>19473.371338288238</v>
      </c>
      <c r="T13066" s="79">
        <f t="shared" ref="T13066:T13129" si="614">P13066*R13066</f>
        <v>-1564.042270605383</v>
      </c>
    </row>
    <row r="13067" spans="2:20">
      <c r="B13067" s="62">
        <v>43769</v>
      </c>
      <c r="C13067" s="63">
        <v>3</v>
      </c>
      <c r="D13067" s="64">
        <v>1.61317</v>
      </c>
      <c r="E13067" s="39"/>
      <c r="F13067" s="53">
        <v>43769</v>
      </c>
      <c r="G13067" s="54">
        <v>3</v>
      </c>
      <c r="H13067" s="55">
        <v>22965.418411766299</v>
      </c>
      <c r="I13067" s="39"/>
      <c r="J13067" s="53">
        <v>43769</v>
      </c>
      <c r="K13067" s="54">
        <v>3</v>
      </c>
      <c r="L13067" s="55">
        <v>-1643.7</v>
      </c>
      <c r="M13067" s="39"/>
      <c r="N13067" s="53">
        <v>43769</v>
      </c>
      <c r="O13067" s="54">
        <v>3</v>
      </c>
      <c r="P13067" s="55">
        <v>12215.8090898723</v>
      </c>
      <c r="Q13067" s="39"/>
      <c r="R13067" s="77">
        <f t="shared" si="612"/>
        <v>-7.1572830528437173E-2</v>
      </c>
      <c r="S13067" s="78">
        <f t="shared" si="613"/>
        <v>19706.176749509297</v>
      </c>
      <c r="T13067" s="79">
        <f t="shared" si="614"/>
        <v>-874.3200337571725</v>
      </c>
    </row>
    <row r="13068" spans="2:20">
      <c r="B13068" s="62">
        <v>43769</v>
      </c>
      <c r="C13068" s="63">
        <v>4</v>
      </c>
      <c r="D13068" s="64">
        <v>1.6593899999999999</v>
      </c>
      <c r="E13068" s="39"/>
      <c r="F13068" s="53">
        <v>43769</v>
      </c>
      <c r="G13068" s="54">
        <v>4</v>
      </c>
      <c r="H13068" s="55">
        <v>21310.353495845298</v>
      </c>
      <c r="I13068" s="39"/>
      <c r="J13068" s="53">
        <v>43769</v>
      </c>
      <c r="K13068" s="54">
        <v>4</v>
      </c>
      <c r="L13068" s="55">
        <v>-1456.7</v>
      </c>
      <c r="M13068" s="39"/>
      <c r="N13068" s="53">
        <v>43769</v>
      </c>
      <c r="O13068" s="54">
        <v>4</v>
      </c>
      <c r="P13068" s="55">
        <v>10756.546576684501</v>
      </c>
      <c r="Q13068" s="39"/>
      <c r="R13068" s="77">
        <f t="shared" si="612"/>
        <v>-6.8356444687039122E-2</v>
      </c>
      <c r="S13068" s="78">
        <f t="shared" si="613"/>
        <v>17849.305823884493</v>
      </c>
      <c r="T13068" s="79">
        <f t="shared" si="614"/>
        <v>-735.27928109269408</v>
      </c>
    </row>
    <row r="13069" spans="2:20">
      <c r="B13069" s="62">
        <v>43769</v>
      </c>
      <c r="C13069" s="63">
        <v>5</v>
      </c>
      <c r="D13069" s="64">
        <v>1.8946700000000001</v>
      </c>
      <c r="E13069" s="39"/>
      <c r="F13069" s="53">
        <v>43769</v>
      </c>
      <c r="G13069" s="54">
        <v>5</v>
      </c>
      <c r="H13069" s="55">
        <v>21235.821122425099</v>
      </c>
      <c r="I13069" s="39"/>
      <c r="J13069" s="53">
        <v>43769</v>
      </c>
      <c r="K13069" s="54">
        <v>5</v>
      </c>
      <c r="L13069" s="55">
        <v>-256.52999999999997</v>
      </c>
      <c r="M13069" s="39"/>
      <c r="N13069" s="53">
        <v>43769</v>
      </c>
      <c r="O13069" s="54">
        <v>5</v>
      </c>
      <c r="P13069" s="55">
        <v>10829.240624611601</v>
      </c>
      <c r="Q13069" s="39"/>
      <c r="R13069" s="77">
        <f t="shared" si="612"/>
        <v>-1.2080060315120258E-2</v>
      </c>
      <c r="S13069" s="78">
        <f t="shared" si="613"/>
        <v>20517.837334232863</v>
      </c>
      <c r="T13069" s="79">
        <f t="shared" si="614"/>
        <v>-130.81787991225872</v>
      </c>
    </row>
    <row r="13070" spans="2:20">
      <c r="B13070" s="62">
        <v>43769</v>
      </c>
      <c r="C13070" s="63">
        <v>6</v>
      </c>
      <c r="D13070" s="64">
        <v>1.8301099999999999</v>
      </c>
      <c r="E13070" s="39"/>
      <c r="F13070" s="53">
        <v>43769</v>
      </c>
      <c r="G13070" s="54">
        <v>6</v>
      </c>
      <c r="H13070" s="55">
        <v>21222.7112180367</v>
      </c>
      <c r="I13070" s="39"/>
      <c r="J13070" s="53">
        <v>43769</v>
      </c>
      <c r="K13070" s="54">
        <v>6</v>
      </c>
      <c r="L13070" s="55">
        <v>-501.38</v>
      </c>
      <c r="M13070" s="39"/>
      <c r="N13070" s="53">
        <v>43769</v>
      </c>
      <c r="O13070" s="54">
        <v>6</v>
      </c>
      <c r="P13070" s="55">
        <v>10847.290251639901</v>
      </c>
      <c r="Q13070" s="39"/>
      <c r="R13070" s="77">
        <f t="shared" si="612"/>
        <v>-2.3624691249338987E-2</v>
      </c>
      <c r="S13070" s="78">
        <f t="shared" si="613"/>
        <v>19851.734362428699</v>
      </c>
      <c r="T13070" s="79">
        <f t="shared" si="614"/>
        <v>-256.26388308695726</v>
      </c>
    </row>
    <row r="13071" spans="2:20">
      <c r="B13071" s="62">
        <v>43769</v>
      </c>
      <c r="C13071" s="63">
        <v>7</v>
      </c>
      <c r="D13071" s="64">
        <v>1.97048</v>
      </c>
      <c r="E13071" s="39"/>
      <c r="F13071" s="53">
        <v>43769</v>
      </c>
      <c r="G13071" s="54">
        <v>7</v>
      </c>
      <c r="H13071" s="55">
        <v>21058.596646027901</v>
      </c>
      <c r="I13071" s="39"/>
      <c r="J13071" s="53">
        <v>43769</v>
      </c>
      <c r="K13071" s="54">
        <v>7</v>
      </c>
      <c r="L13071" s="55">
        <v>1247.47</v>
      </c>
      <c r="M13071" s="39"/>
      <c r="N13071" s="53">
        <v>43769</v>
      </c>
      <c r="O13071" s="54">
        <v>7</v>
      </c>
      <c r="P13071" s="55">
        <v>10886.058484703601</v>
      </c>
      <c r="Q13071" s="39"/>
      <c r="R13071" s="77">
        <f t="shared" si="612"/>
        <v>5.9238040452961493E-2</v>
      </c>
      <c r="S13071" s="78">
        <f t="shared" si="613"/>
        <v>21450.760522938752</v>
      </c>
      <c r="T13071" s="79">
        <f t="shared" si="614"/>
        <v>644.86877289017661</v>
      </c>
    </row>
    <row r="13072" spans="2:20">
      <c r="B13072" s="62">
        <v>43769</v>
      </c>
      <c r="C13072" s="63">
        <v>8</v>
      </c>
      <c r="D13072" s="64">
        <v>1.8387100000000001</v>
      </c>
      <c r="E13072" s="39"/>
      <c r="F13072" s="53">
        <v>43769</v>
      </c>
      <c r="G13072" s="54">
        <v>8</v>
      </c>
      <c r="H13072" s="55">
        <v>20946.839762080199</v>
      </c>
      <c r="I13072" s="39"/>
      <c r="J13072" s="53">
        <v>43769</v>
      </c>
      <c r="K13072" s="54">
        <v>8</v>
      </c>
      <c r="L13072" s="55">
        <v>-301.8</v>
      </c>
      <c r="M13072" s="39"/>
      <c r="N13072" s="53">
        <v>43769</v>
      </c>
      <c r="O13072" s="54">
        <v>8</v>
      </c>
      <c r="P13072" s="55">
        <v>10870.8659870921</v>
      </c>
      <c r="Q13072" s="39"/>
      <c r="R13072" s="77">
        <f t="shared" si="612"/>
        <v>-1.4407901307687701E-2</v>
      </c>
      <c r="S13072" s="78">
        <f t="shared" si="613"/>
        <v>19988.369999126116</v>
      </c>
      <c r="T13072" s="79">
        <f t="shared" si="614"/>
        <v>-156.62636427112201</v>
      </c>
    </row>
    <row r="13073" spans="2:20">
      <c r="B13073" s="62">
        <v>43769</v>
      </c>
      <c r="C13073" s="63">
        <v>9</v>
      </c>
      <c r="D13073" s="64">
        <v>1.8424199999999999</v>
      </c>
      <c r="E13073" s="39"/>
      <c r="F13073" s="53">
        <v>43769</v>
      </c>
      <c r="G13073" s="54">
        <v>9</v>
      </c>
      <c r="H13073" s="55">
        <v>20917.3874742517</v>
      </c>
      <c r="I13073" s="39"/>
      <c r="J13073" s="53">
        <v>43769</v>
      </c>
      <c r="K13073" s="54">
        <v>9</v>
      </c>
      <c r="L13073" s="55">
        <v>-412.73</v>
      </c>
      <c r="M13073" s="39"/>
      <c r="N13073" s="53">
        <v>43769</v>
      </c>
      <c r="O13073" s="54">
        <v>9</v>
      </c>
      <c r="P13073" s="55">
        <v>10949.1263730394</v>
      </c>
      <c r="Q13073" s="39"/>
      <c r="R13073" s="77">
        <f t="shared" si="612"/>
        <v>-1.9731431590491445E-2</v>
      </c>
      <c r="S13073" s="78">
        <f t="shared" si="613"/>
        <v>20172.889412215252</v>
      </c>
      <c r="T13073" s="79">
        <f t="shared" si="614"/>
        <v>-216.04193800527264</v>
      </c>
    </row>
    <row r="13074" spans="2:20">
      <c r="B13074" s="62">
        <v>43769</v>
      </c>
      <c r="C13074" s="63">
        <v>10</v>
      </c>
      <c r="D13074" s="64">
        <v>1.9563900000000001</v>
      </c>
      <c r="E13074" s="39"/>
      <c r="F13074" s="53">
        <v>43769</v>
      </c>
      <c r="G13074" s="54">
        <v>10</v>
      </c>
      <c r="H13074" s="55">
        <v>22096.5809442549</v>
      </c>
      <c r="I13074" s="39"/>
      <c r="J13074" s="53">
        <v>43769</v>
      </c>
      <c r="K13074" s="54">
        <v>10</v>
      </c>
      <c r="L13074" s="55">
        <v>-1320.24</v>
      </c>
      <c r="M13074" s="39"/>
      <c r="N13074" s="53">
        <v>43769</v>
      </c>
      <c r="O13074" s="54">
        <v>10</v>
      </c>
      <c r="P13074" s="55">
        <v>12226.296710868801</v>
      </c>
      <c r="Q13074" s="39"/>
      <c r="R13074" s="77">
        <f t="shared" si="612"/>
        <v>-5.9748610127996378E-2</v>
      </c>
      <c r="S13074" s="78">
        <f t="shared" si="613"/>
        <v>23919.404622176615</v>
      </c>
      <c r="T13074" s="79">
        <f t="shared" si="614"/>
        <v>-730.50423548690446</v>
      </c>
    </row>
    <row r="13075" spans="2:20">
      <c r="B13075" s="62">
        <v>43769</v>
      </c>
      <c r="C13075" s="63">
        <v>11</v>
      </c>
      <c r="D13075" s="64">
        <v>2.5486900000000001</v>
      </c>
      <c r="E13075" s="39"/>
      <c r="F13075" s="53">
        <v>43769</v>
      </c>
      <c r="G13075" s="54">
        <v>11</v>
      </c>
      <c r="H13075" s="55">
        <v>22378.047850552401</v>
      </c>
      <c r="I13075" s="39"/>
      <c r="J13075" s="53">
        <v>43769</v>
      </c>
      <c r="K13075" s="54">
        <v>11</v>
      </c>
      <c r="L13075" s="55">
        <v>-1109.27</v>
      </c>
      <c r="M13075" s="39"/>
      <c r="N13075" s="53">
        <v>43769</v>
      </c>
      <c r="O13075" s="54">
        <v>11</v>
      </c>
      <c r="P13075" s="55">
        <v>12490.5272803466</v>
      </c>
      <c r="Q13075" s="39"/>
      <c r="R13075" s="77">
        <f t="shared" si="612"/>
        <v>-4.9569560643003885E-2</v>
      </c>
      <c r="S13075" s="78">
        <f t="shared" si="613"/>
        <v>31834.481974146576</v>
      </c>
      <c r="T13075" s="79">
        <f t="shared" si="614"/>
        <v>-619.14994948623519</v>
      </c>
    </row>
    <row r="13076" spans="2:20">
      <c r="B13076" s="62">
        <v>43769</v>
      </c>
      <c r="C13076" s="63">
        <v>12</v>
      </c>
      <c r="D13076" s="64">
        <v>2.3896600000000001</v>
      </c>
      <c r="E13076" s="39"/>
      <c r="F13076" s="53">
        <v>43769</v>
      </c>
      <c r="G13076" s="54">
        <v>12</v>
      </c>
      <c r="H13076" s="55">
        <v>23236.699821728998</v>
      </c>
      <c r="I13076" s="39"/>
      <c r="J13076" s="53">
        <v>43769</v>
      </c>
      <c r="K13076" s="54">
        <v>12</v>
      </c>
      <c r="L13076" s="55">
        <v>-2977.28</v>
      </c>
      <c r="M13076" s="39"/>
      <c r="N13076" s="53">
        <v>43769</v>
      </c>
      <c r="O13076" s="54">
        <v>12</v>
      </c>
      <c r="P13076" s="55">
        <v>12847.899616797</v>
      </c>
      <c r="Q13076" s="39"/>
      <c r="R13076" s="77">
        <f t="shared" si="612"/>
        <v>-0.12812834967278355</v>
      </c>
      <c r="S13076" s="78">
        <f t="shared" si="613"/>
        <v>30702.11179827512</v>
      </c>
      <c r="T13076" s="79">
        <f t="shared" si="614"/>
        <v>-1646.1801746617878</v>
      </c>
    </row>
    <row r="13077" spans="2:20">
      <c r="B13077" s="62">
        <v>43769</v>
      </c>
      <c r="C13077" s="63">
        <v>13</v>
      </c>
      <c r="D13077" s="64">
        <v>2.8665699999999998</v>
      </c>
      <c r="E13077" s="39"/>
      <c r="F13077" s="53">
        <v>43769</v>
      </c>
      <c r="G13077" s="54">
        <v>13</v>
      </c>
      <c r="H13077" s="55">
        <v>25135.935157989101</v>
      </c>
      <c r="I13077" s="39"/>
      <c r="J13077" s="53">
        <v>43769</v>
      </c>
      <c r="K13077" s="54">
        <v>13</v>
      </c>
      <c r="L13077" s="55">
        <v>-1922.01</v>
      </c>
      <c r="M13077" s="39"/>
      <c r="N13077" s="53">
        <v>43769</v>
      </c>
      <c r="O13077" s="54">
        <v>13</v>
      </c>
      <c r="P13077" s="55">
        <v>13377.220322212501</v>
      </c>
      <c r="Q13077" s="39"/>
      <c r="R13077" s="77">
        <f t="shared" si="612"/>
        <v>-7.6464630733625846E-2</v>
      </c>
      <c r="S13077" s="78">
        <f t="shared" si="613"/>
        <v>38346.738459044689</v>
      </c>
      <c r="T13077" s="79">
        <f t="shared" si="614"/>
        <v>-1022.8842121803342</v>
      </c>
    </row>
    <row r="13078" spans="2:20">
      <c r="B13078" s="62">
        <v>43769</v>
      </c>
      <c r="C13078" s="63">
        <v>14</v>
      </c>
      <c r="D13078" s="64">
        <v>2.1495899999999999</v>
      </c>
      <c r="E13078" s="39"/>
      <c r="F13078" s="53">
        <v>43769</v>
      </c>
      <c r="G13078" s="54">
        <v>14</v>
      </c>
      <c r="H13078" s="55">
        <v>26936.9806156671</v>
      </c>
      <c r="I13078" s="39"/>
      <c r="J13078" s="53">
        <v>43769</v>
      </c>
      <c r="K13078" s="54">
        <v>14</v>
      </c>
      <c r="L13078" s="55">
        <v>-2420.59</v>
      </c>
      <c r="M13078" s="39"/>
      <c r="N13078" s="53">
        <v>43769</v>
      </c>
      <c r="O13078" s="54">
        <v>14</v>
      </c>
      <c r="P13078" s="55">
        <v>14178.5645114326</v>
      </c>
      <c r="Q13078" s="39"/>
      <c r="R13078" s="77">
        <f t="shared" si="612"/>
        <v>-8.9861222181380471E-2</v>
      </c>
      <c r="S13078" s="78">
        <f t="shared" si="613"/>
        <v>30478.1004881304</v>
      </c>
      <c r="T13078" s="79">
        <f t="shared" si="614"/>
        <v>-1274.1031357748811</v>
      </c>
    </row>
    <row r="13079" spans="2:20">
      <c r="B13079" s="62">
        <v>43769</v>
      </c>
      <c r="C13079" s="63">
        <v>15</v>
      </c>
      <c r="D13079" s="64">
        <v>2.0299499999999999</v>
      </c>
      <c r="E13079" s="39"/>
      <c r="F13079" s="53">
        <v>43769</v>
      </c>
      <c r="G13079" s="54">
        <v>15</v>
      </c>
      <c r="H13079" s="55">
        <v>26248.4341862289</v>
      </c>
      <c r="I13079" s="39"/>
      <c r="J13079" s="53">
        <v>43769</v>
      </c>
      <c r="K13079" s="54">
        <v>15</v>
      </c>
      <c r="L13079" s="55">
        <v>-13067.98</v>
      </c>
      <c r="M13079" s="39"/>
      <c r="N13079" s="53">
        <v>43769</v>
      </c>
      <c r="O13079" s="54">
        <v>15</v>
      </c>
      <c r="P13079" s="55">
        <v>12455.430512946399</v>
      </c>
      <c r="Q13079" s="39"/>
      <c r="R13079" s="77">
        <f t="shared" si="612"/>
        <v>-0.49785750674819473</v>
      </c>
      <c r="S13079" s="78">
        <f t="shared" si="613"/>
        <v>25283.901169755543</v>
      </c>
      <c r="T13079" s="79">
        <f t="shared" si="614"/>
        <v>-6201.029580650883</v>
      </c>
    </row>
    <row r="13080" spans="2:20">
      <c r="B13080" s="62">
        <v>43769</v>
      </c>
      <c r="C13080" s="63">
        <v>16</v>
      </c>
      <c r="D13080" s="64">
        <v>2.1067499999999999</v>
      </c>
      <c r="E13080" s="39"/>
      <c r="F13080" s="53">
        <v>43769</v>
      </c>
      <c r="G13080" s="54">
        <v>16</v>
      </c>
      <c r="H13080" s="55">
        <v>27185.917817551101</v>
      </c>
      <c r="I13080" s="39"/>
      <c r="J13080" s="53">
        <v>43769</v>
      </c>
      <c r="K13080" s="54">
        <v>16</v>
      </c>
      <c r="L13080" s="55">
        <v>-5605.22</v>
      </c>
      <c r="M13080" s="39"/>
      <c r="N13080" s="53">
        <v>43769</v>
      </c>
      <c r="O13080" s="54">
        <v>16</v>
      </c>
      <c r="P13080" s="55">
        <v>12856.805789849601</v>
      </c>
      <c r="Q13080" s="39"/>
      <c r="R13080" s="77">
        <f t="shared" si="612"/>
        <v>-0.20618101024278446</v>
      </c>
      <c r="S13080" s="78">
        <f t="shared" si="613"/>
        <v>27086.075597765644</v>
      </c>
      <c r="T13080" s="79">
        <f t="shared" si="614"/>
        <v>-2650.8292062464711</v>
      </c>
    </row>
    <row r="13081" spans="2:20">
      <c r="B13081" s="62">
        <v>43769</v>
      </c>
      <c r="C13081" s="63">
        <v>17</v>
      </c>
      <c r="D13081" s="64">
        <v>1.75553</v>
      </c>
      <c r="E13081" s="39"/>
      <c r="F13081" s="53">
        <v>43769</v>
      </c>
      <c r="G13081" s="54">
        <v>17</v>
      </c>
      <c r="H13081" s="55">
        <v>28087.698315233501</v>
      </c>
      <c r="I13081" s="39"/>
      <c r="J13081" s="53">
        <v>43769</v>
      </c>
      <c r="K13081" s="54">
        <v>17</v>
      </c>
      <c r="L13081" s="55">
        <v>-1463.83</v>
      </c>
      <c r="M13081" s="39"/>
      <c r="N13081" s="53">
        <v>43769</v>
      </c>
      <c r="O13081" s="54">
        <v>17</v>
      </c>
      <c r="P13081" s="55">
        <v>13165.8726120151</v>
      </c>
      <c r="Q13081" s="39"/>
      <c r="R13081" s="77">
        <f t="shared" si="612"/>
        <v>-5.2116409951828785E-2</v>
      </c>
      <c r="S13081" s="78">
        <f t="shared" si="613"/>
        <v>23113.084346570871</v>
      </c>
      <c r="T13081" s="79">
        <f t="shared" si="614"/>
        <v>-686.15801442133386</v>
      </c>
    </row>
    <row r="13082" spans="2:20">
      <c r="B13082" s="62">
        <v>43769</v>
      </c>
      <c r="C13082" s="63">
        <v>18</v>
      </c>
      <c r="D13082" s="64">
        <v>1.73655</v>
      </c>
      <c r="E13082" s="39"/>
      <c r="F13082" s="53">
        <v>43769</v>
      </c>
      <c r="G13082" s="54">
        <v>18</v>
      </c>
      <c r="H13082" s="55">
        <v>28289.086946682201</v>
      </c>
      <c r="I13082" s="39"/>
      <c r="J13082" s="53">
        <v>43769</v>
      </c>
      <c r="K13082" s="54">
        <v>18</v>
      </c>
      <c r="L13082" s="55">
        <v>9861.23</v>
      </c>
      <c r="M13082" s="39"/>
      <c r="N13082" s="53">
        <v>43769</v>
      </c>
      <c r="O13082" s="54">
        <v>18</v>
      </c>
      <c r="P13082" s="55">
        <v>13180.832312676501</v>
      </c>
      <c r="Q13082" s="39"/>
      <c r="R13082" s="77">
        <f t="shared" si="612"/>
        <v>0.34858777940008928</v>
      </c>
      <c r="S13082" s="78">
        <f t="shared" si="613"/>
        <v>22889.174352578379</v>
      </c>
      <c r="T13082" s="79">
        <f t="shared" si="614"/>
        <v>4594.6770665208451</v>
      </c>
    </row>
    <row r="13083" spans="2:20">
      <c r="B13083" s="62">
        <v>43769</v>
      </c>
      <c r="C13083" s="63">
        <v>19</v>
      </c>
      <c r="D13083" s="64">
        <v>1.41316</v>
      </c>
      <c r="E13083" s="39"/>
      <c r="F13083" s="53">
        <v>43769</v>
      </c>
      <c r="G13083" s="54">
        <v>19</v>
      </c>
      <c r="H13083" s="55">
        <v>28291.904853121399</v>
      </c>
      <c r="I13083" s="39"/>
      <c r="J13083" s="53">
        <v>43769</v>
      </c>
      <c r="K13083" s="54">
        <v>19</v>
      </c>
      <c r="L13083" s="55">
        <v>522.89</v>
      </c>
      <c r="M13083" s="39"/>
      <c r="N13083" s="53">
        <v>43769</v>
      </c>
      <c r="O13083" s="54">
        <v>19</v>
      </c>
      <c r="P13083" s="55">
        <v>13124.451690239701</v>
      </c>
      <c r="Q13083" s="39"/>
      <c r="R13083" s="77">
        <f t="shared" si="612"/>
        <v>1.8481965166877421E-2</v>
      </c>
      <c r="S13083" s="78">
        <f t="shared" si="613"/>
        <v>18546.950150579134</v>
      </c>
      <c r="T13083" s="79">
        <f t="shared" si="614"/>
        <v>242.56565897337563</v>
      </c>
    </row>
    <row r="13084" spans="2:20">
      <c r="B13084" s="62">
        <v>43769</v>
      </c>
      <c r="C13084" s="63">
        <v>20</v>
      </c>
      <c r="D13084" s="64">
        <v>1.4762299999999999</v>
      </c>
      <c r="E13084" s="39"/>
      <c r="F13084" s="53">
        <v>43769</v>
      </c>
      <c r="G13084" s="54">
        <v>20</v>
      </c>
      <c r="H13084" s="55">
        <v>28337.044069527499</v>
      </c>
      <c r="I13084" s="39"/>
      <c r="J13084" s="53">
        <v>43769</v>
      </c>
      <c r="K13084" s="54">
        <v>20</v>
      </c>
      <c r="L13084" s="55">
        <v>2160.9499999999998</v>
      </c>
      <c r="M13084" s="39"/>
      <c r="N13084" s="53">
        <v>43769</v>
      </c>
      <c r="O13084" s="54">
        <v>20</v>
      </c>
      <c r="P13084" s="55">
        <v>13214.1083376442</v>
      </c>
      <c r="Q13084" s="39"/>
      <c r="R13084" s="77">
        <f t="shared" si="612"/>
        <v>7.6258836126235102E-2</v>
      </c>
      <c r="S13084" s="78">
        <f t="shared" si="613"/>
        <v>19507.063151280498</v>
      </c>
      <c r="T13084" s="79">
        <f t="shared" si="614"/>
        <v>1007.692522274726</v>
      </c>
    </row>
    <row r="13085" spans="2:20">
      <c r="B13085" s="62">
        <v>43769</v>
      </c>
      <c r="C13085" s="63">
        <v>21</v>
      </c>
      <c r="D13085" s="64">
        <v>1.5286900000000001</v>
      </c>
      <c r="E13085" s="39"/>
      <c r="F13085" s="53">
        <v>43769</v>
      </c>
      <c r="G13085" s="54">
        <v>21</v>
      </c>
      <c r="H13085" s="55">
        <v>28136.339444289701</v>
      </c>
      <c r="I13085" s="39"/>
      <c r="J13085" s="53">
        <v>43769</v>
      </c>
      <c r="K13085" s="54">
        <v>21</v>
      </c>
      <c r="L13085" s="55">
        <v>-1203.7</v>
      </c>
      <c r="M13085" s="39"/>
      <c r="N13085" s="53">
        <v>43769</v>
      </c>
      <c r="O13085" s="54">
        <v>21</v>
      </c>
      <c r="P13085" s="55">
        <v>13172.394457281</v>
      </c>
      <c r="Q13085" s="39"/>
      <c r="R13085" s="77">
        <f t="shared" si="612"/>
        <v>-4.2780973778886233E-2</v>
      </c>
      <c r="S13085" s="78">
        <f t="shared" si="613"/>
        <v>20136.507682900894</v>
      </c>
      <c r="T13085" s="79">
        <f t="shared" si="614"/>
        <v>-563.52786188208484</v>
      </c>
    </row>
    <row r="13086" spans="2:20">
      <c r="B13086" s="62">
        <v>43769</v>
      </c>
      <c r="C13086" s="63">
        <v>22</v>
      </c>
      <c r="D13086" s="64">
        <v>1.40621</v>
      </c>
      <c r="E13086" s="39"/>
      <c r="F13086" s="53">
        <v>43769</v>
      </c>
      <c r="G13086" s="54">
        <v>22</v>
      </c>
      <c r="H13086" s="55">
        <v>27787.808630085001</v>
      </c>
      <c r="I13086" s="39"/>
      <c r="J13086" s="53">
        <v>43769</v>
      </c>
      <c r="K13086" s="54">
        <v>22</v>
      </c>
      <c r="L13086" s="55">
        <v>-4764.75</v>
      </c>
      <c r="M13086" s="39"/>
      <c r="N13086" s="53">
        <v>43769</v>
      </c>
      <c r="O13086" s="54">
        <v>22</v>
      </c>
      <c r="P13086" s="55">
        <v>12857.6561431515</v>
      </c>
      <c r="Q13086" s="39"/>
      <c r="R13086" s="77">
        <f t="shared" si="612"/>
        <v>-0.17146908068315084</v>
      </c>
      <c r="S13086" s="78">
        <f t="shared" si="613"/>
        <v>18080.564645061069</v>
      </c>
      <c r="T13086" s="79">
        <f t="shared" si="614"/>
        <v>-2204.6904786062546</v>
      </c>
    </row>
    <row r="13087" spans="2:20">
      <c r="B13087" s="62">
        <v>43769</v>
      </c>
      <c r="C13087" s="63">
        <v>23</v>
      </c>
      <c r="D13087" s="64">
        <v>1.60623</v>
      </c>
      <c r="E13087" s="39"/>
      <c r="F13087" s="53">
        <v>43769</v>
      </c>
      <c r="G13087" s="54">
        <v>23</v>
      </c>
      <c r="H13087" s="55">
        <v>27683.792990784899</v>
      </c>
      <c r="I13087" s="39"/>
      <c r="J13087" s="53">
        <v>43769</v>
      </c>
      <c r="K13087" s="54">
        <v>23</v>
      </c>
      <c r="L13087" s="55">
        <v>-901.9</v>
      </c>
      <c r="M13087" s="39"/>
      <c r="N13087" s="53">
        <v>43769</v>
      </c>
      <c r="O13087" s="54">
        <v>23</v>
      </c>
      <c r="P13087" s="55">
        <v>12752.5382118872</v>
      </c>
      <c r="Q13087" s="39"/>
      <c r="R13087" s="77">
        <f t="shared" si="612"/>
        <v>-3.2578628235668983E-2</v>
      </c>
      <c r="S13087" s="78">
        <f t="shared" si="613"/>
        <v>20483.509452079579</v>
      </c>
      <c r="T13087" s="79">
        <f t="shared" si="614"/>
        <v>-415.46020146623596</v>
      </c>
    </row>
    <row r="13088" spans="2:20">
      <c r="B13088" s="62">
        <v>43769</v>
      </c>
      <c r="C13088" s="63">
        <v>24</v>
      </c>
      <c r="D13088" s="64">
        <v>1.7477199999999999</v>
      </c>
      <c r="E13088" s="39"/>
      <c r="F13088" s="53">
        <v>43769</v>
      </c>
      <c r="G13088" s="54">
        <v>24</v>
      </c>
      <c r="H13088" s="55">
        <v>25805.7397700769</v>
      </c>
      <c r="I13088" s="39"/>
      <c r="J13088" s="53">
        <v>43769</v>
      </c>
      <c r="K13088" s="54">
        <v>24</v>
      </c>
      <c r="L13088" s="55">
        <v>3733.56</v>
      </c>
      <c r="M13088" s="39"/>
      <c r="N13088" s="53">
        <v>43769</v>
      </c>
      <c r="O13088" s="54">
        <v>24</v>
      </c>
      <c r="P13088" s="55">
        <v>12683.776489034801</v>
      </c>
      <c r="Q13088" s="39"/>
      <c r="R13088" s="77">
        <f t="shared" si="612"/>
        <v>0.14467944082460513</v>
      </c>
      <c r="S13088" s="78">
        <f t="shared" si="613"/>
        <v>22167.689845415902</v>
      </c>
      <c r="T13088" s="79">
        <f t="shared" si="614"/>
        <v>1835.0816899778283</v>
      </c>
    </row>
    <row r="13089" spans="2:20">
      <c r="B13089" s="62">
        <v>43769</v>
      </c>
      <c r="C13089" s="63">
        <v>25</v>
      </c>
      <c r="D13089" s="64">
        <v>1.76563</v>
      </c>
      <c r="E13089" s="39"/>
      <c r="F13089" s="53">
        <v>43769</v>
      </c>
      <c r="G13089" s="54">
        <v>25</v>
      </c>
      <c r="H13089" s="55">
        <v>25856.384874659099</v>
      </c>
      <c r="I13089" s="39"/>
      <c r="J13089" s="53">
        <v>43769</v>
      </c>
      <c r="K13089" s="54">
        <v>25</v>
      </c>
      <c r="L13089" s="55">
        <v>9514.61</v>
      </c>
      <c r="M13089" s="39"/>
      <c r="N13089" s="53">
        <v>43769</v>
      </c>
      <c r="O13089" s="54">
        <v>25</v>
      </c>
      <c r="P13089" s="55">
        <v>12575.2578313707</v>
      </c>
      <c r="Q13089" s="39"/>
      <c r="R13089" s="77">
        <f t="shared" si="612"/>
        <v>0.36797912956984652</v>
      </c>
      <c r="S13089" s="78">
        <f t="shared" si="613"/>
        <v>22203.252484803048</v>
      </c>
      <c r="T13089" s="79">
        <f t="shared" si="614"/>
        <v>4627.4324309041858</v>
      </c>
    </row>
    <row r="13090" spans="2:20">
      <c r="B13090" s="62">
        <v>43769</v>
      </c>
      <c r="C13090" s="63">
        <v>26</v>
      </c>
      <c r="D13090" s="64">
        <v>1.77508</v>
      </c>
      <c r="E13090" s="39"/>
      <c r="F13090" s="53">
        <v>43769</v>
      </c>
      <c r="G13090" s="54">
        <v>26</v>
      </c>
      <c r="H13090" s="55">
        <v>25887.411912943</v>
      </c>
      <c r="I13090" s="39"/>
      <c r="J13090" s="53">
        <v>43769</v>
      </c>
      <c r="K13090" s="54">
        <v>26</v>
      </c>
      <c r="L13090" s="55">
        <v>7859.65</v>
      </c>
      <c r="M13090" s="39"/>
      <c r="N13090" s="53">
        <v>43769</v>
      </c>
      <c r="O13090" s="54">
        <v>26</v>
      </c>
      <c r="P13090" s="55">
        <v>12562.689780717201</v>
      </c>
      <c r="Q13090" s="39"/>
      <c r="R13090" s="77">
        <f t="shared" si="612"/>
        <v>0.30360895196597032</v>
      </c>
      <c r="S13090" s="78">
        <f t="shared" si="613"/>
        <v>22299.779375955488</v>
      </c>
      <c r="T13090" s="79">
        <f t="shared" si="614"/>
        <v>3814.1450781971548</v>
      </c>
    </row>
    <row r="13091" spans="2:20">
      <c r="B13091" s="62">
        <v>43769</v>
      </c>
      <c r="C13091" s="63">
        <v>27</v>
      </c>
      <c r="D13091" s="64">
        <v>1.6968799999999999</v>
      </c>
      <c r="E13091" s="39"/>
      <c r="F13091" s="53">
        <v>43769</v>
      </c>
      <c r="G13091" s="54">
        <v>27</v>
      </c>
      <c r="H13091" s="55">
        <v>25929.618886328601</v>
      </c>
      <c r="I13091" s="39"/>
      <c r="J13091" s="53">
        <v>43769</v>
      </c>
      <c r="K13091" s="54">
        <v>27</v>
      </c>
      <c r="L13091" s="55">
        <v>7681.7</v>
      </c>
      <c r="M13091" s="39"/>
      <c r="N13091" s="53">
        <v>43769</v>
      </c>
      <c r="O13091" s="54">
        <v>27</v>
      </c>
      <c r="P13091" s="55">
        <v>12590.673018821701</v>
      </c>
      <c r="Q13091" s="39"/>
      <c r="R13091" s="77">
        <f t="shared" si="612"/>
        <v>0.2962519439130738</v>
      </c>
      <c r="S13091" s="78">
        <f t="shared" si="613"/>
        <v>21364.861232178166</v>
      </c>
      <c r="T13091" s="79">
        <f t="shared" si="614"/>
        <v>3730.011356999818</v>
      </c>
    </row>
    <row r="13092" spans="2:20">
      <c r="B13092" s="62">
        <v>43769</v>
      </c>
      <c r="C13092" s="63">
        <v>28</v>
      </c>
      <c r="D13092" s="64">
        <v>1.7516700000000001</v>
      </c>
      <c r="E13092" s="39"/>
      <c r="F13092" s="53">
        <v>43769</v>
      </c>
      <c r="G13092" s="54">
        <v>28</v>
      </c>
      <c r="H13092" s="55">
        <v>24565.694615697299</v>
      </c>
      <c r="I13092" s="39"/>
      <c r="J13092" s="53">
        <v>43769</v>
      </c>
      <c r="K13092" s="54">
        <v>28</v>
      </c>
      <c r="L13092" s="55">
        <v>12492.76</v>
      </c>
      <c r="M13092" s="39"/>
      <c r="N13092" s="53">
        <v>43769</v>
      </c>
      <c r="O13092" s="54">
        <v>28</v>
      </c>
      <c r="P13092" s="55">
        <v>11230.215483805699</v>
      </c>
      <c r="Q13092" s="39"/>
      <c r="R13092" s="77">
        <f t="shared" si="612"/>
        <v>0.50854495244018938</v>
      </c>
      <c r="S13092" s="78">
        <f t="shared" si="613"/>
        <v>19671.631556517932</v>
      </c>
      <c r="T13092" s="79">
        <f t="shared" si="614"/>
        <v>5711.0693991050475</v>
      </c>
    </row>
    <row r="13093" spans="2:20">
      <c r="B13093" s="62">
        <v>43769</v>
      </c>
      <c r="C13093" s="63">
        <v>29</v>
      </c>
      <c r="D13093" s="64">
        <v>2.1094200000000001</v>
      </c>
      <c r="E13093" s="39"/>
      <c r="F13093" s="53">
        <v>43769</v>
      </c>
      <c r="G13093" s="54">
        <v>29</v>
      </c>
      <c r="H13093" s="55">
        <v>24335.619207988901</v>
      </c>
      <c r="I13093" s="39"/>
      <c r="J13093" s="53">
        <v>43769</v>
      </c>
      <c r="K13093" s="54">
        <v>29</v>
      </c>
      <c r="L13093" s="55">
        <v>22033.68</v>
      </c>
      <c r="M13093" s="39"/>
      <c r="N13093" s="53">
        <v>43769</v>
      </c>
      <c r="O13093" s="54">
        <v>29</v>
      </c>
      <c r="P13093" s="55">
        <v>10957.7067129596</v>
      </c>
      <c r="Q13093" s="39"/>
      <c r="R13093" s="77">
        <f t="shared" si="612"/>
        <v>0.90540864449287495</v>
      </c>
      <c r="S13093" s="78">
        <f t="shared" si="613"/>
        <v>23114.405694451241</v>
      </c>
      <c r="T13093" s="79">
        <f t="shared" si="614"/>
        <v>9921.2023817312274</v>
      </c>
    </row>
    <row r="13094" spans="2:20">
      <c r="B13094" s="62">
        <v>43769</v>
      </c>
      <c r="C13094" s="63">
        <v>30</v>
      </c>
      <c r="D13094" s="64">
        <v>2.09402</v>
      </c>
      <c r="E13094" s="39"/>
      <c r="F13094" s="53">
        <v>43769</v>
      </c>
      <c r="G13094" s="54">
        <v>30</v>
      </c>
      <c r="H13094" s="55">
        <v>24340.4444775431</v>
      </c>
      <c r="I13094" s="39"/>
      <c r="J13094" s="53">
        <v>43769</v>
      </c>
      <c r="K13094" s="54">
        <v>30</v>
      </c>
      <c r="L13094" s="55">
        <v>24103</v>
      </c>
      <c r="M13094" s="39"/>
      <c r="N13094" s="53">
        <v>43769</v>
      </c>
      <c r="O13094" s="54">
        <v>30</v>
      </c>
      <c r="P13094" s="55">
        <v>10838.0625466562</v>
      </c>
      <c r="Q13094" s="39"/>
      <c r="R13094" s="77">
        <f t="shared" si="612"/>
        <v>0.99024485860304767</v>
      </c>
      <c r="S13094" s="78">
        <f t="shared" si="613"/>
        <v>22695.119733949014</v>
      </c>
      <c r="T13094" s="79">
        <f t="shared" si="614"/>
        <v>10732.335714044555</v>
      </c>
    </row>
    <row r="13095" spans="2:20">
      <c r="B13095" s="62">
        <v>43769</v>
      </c>
      <c r="C13095" s="63">
        <v>31</v>
      </c>
      <c r="D13095" s="64">
        <v>1.88425</v>
      </c>
      <c r="E13095" s="39"/>
      <c r="F13095" s="53">
        <v>43769</v>
      </c>
      <c r="G13095" s="54">
        <v>31</v>
      </c>
      <c r="H13095" s="55">
        <v>24619.901122888601</v>
      </c>
      <c r="I13095" s="39"/>
      <c r="J13095" s="53">
        <v>43769</v>
      </c>
      <c r="K13095" s="54">
        <v>31</v>
      </c>
      <c r="L13095" s="55">
        <v>14435.23</v>
      </c>
      <c r="M13095" s="39"/>
      <c r="N13095" s="53">
        <v>43769</v>
      </c>
      <c r="O13095" s="54">
        <v>31</v>
      </c>
      <c r="P13095" s="55">
        <v>11037.534548087</v>
      </c>
      <c r="Q13095" s="39"/>
      <c r="R13095" s="77">
        <f t="shared" si="612"/>
        <v>0.58632363826107614</v>
      </c>
      <c r="S13095" s="78">
        <f t="shared" si="613"/>
        <v>20797.474472232931</v>
      </c>
      <c r="T13095" s="79">
        <f t="shared" si="614"/>
        <v>6471.567413666693</v>
      </c>
    </row>
    <row r="13096" spans="2:20">
      <c r="B13096" s="62">
        <v>43769</v>
      </c>
      <c r="C13096" s="63">
        <v>32</v>
      </c>
      <c r="D13096" s="64">
        <v>2.15082</v>
      </c>
      <c r="E13096" s="39"/>
      <c r="F13096" s="53">
        <v>43769</v>
      </c>
      <c r="G13096" s="54">
        <v>32</v>
      </c>
      <c r="H13096" s="55">
        <v>25088.399925396599</v>
      </c>
      <c r="I13096" s="39"/>
      <c r="J13096" s="53">
        <v>43769</v>
      </c>
      <c r="K13096" s="54">
        <v>32</v>
      </c>
      <c r="L13096" s="55">
        <v>23181.63</v>
      </c>
      <c r="M13096" s="39"/>
      <c r="N13096" s="53">
        <v>43769</v>
      </c>
      <c r="O13096" s="54">
        <v>32</v>
      </c>
      <c r="P13096" s="55">
        <v>11238.386912371299</v>
      </c>
      <c r="Q13096" s="39"/>
      <c r="R13096" s="77">
        <f t="shared" si="612"/>
        <v>0.92399794602020813</v>
      </c>
      <c r="S13096" s="78">
        <f t="shared" si="613"/>
        <v>24171.747338866437</v>
      </c>
      <c r="T13096" s="79">
        <f t="shared" si="614"/>
        <v>10384.24642361147</v>
      </c>
    </row>
    <row r="13097" spans="2:20">
      <c r="B13097" s="62">
        <v>43769</v>
      </c>
      <c r="C13097" s="63">
        <v>33</v>
      </c>
      <c r="D13097" s="64">
        <v>1.7295700000000001</v>
      </c>
      <c r="E13097" s="39"/>
      <c r="F13097" s="53">
        <v>43769</v>
      </c>
      <c r="G13097" s="54">
        <v>33</v>
      </c>
      <c r="H13097" s="55">
        <v>26117.249400982899</v>
      </c>
      <c r="I13097" s="39"/>
      <c r="J13097" s="53">
        <v>43769</v>
      </c>
      <c r="K13097" s="54">
        <v>33</v>
      </c>
      <c r="L13097" s="55">
        <v>-3490.45</v>
      </c>
      <c r="M13097" s="39"/>
      <c r="N13097" s="53">
        <v>43769</v>
      </c>
      <c r="O13097" s="54">
        <v>33</v>
      </c>
      <c r="P13097" s="55">
        <v>11671.820120516</v>
      </c>
      <c r="Q13097" s="39"/>
      <c r="R13097" s="77">
        <f t="shared" si="612"/>
        <v>-0.13364539069220052</v>
      </c>
      <c r="S13097" s="78">
        <f t="shared" si="613"/>
        <v>20187.22992584086</v>
      </c>
      <c r="T13097" s="79">
        <f t="shared" si="614"/>
        <v>-1559.8849600954479</v>
      </c>
    </row>
    <row r="13098" spans="2:20">
      <c r="B13098" s="62">
        <v>43769</v>
      </c>
      <c r="C13098" s="63">
        <v>34</v>
      </c>
      <c r="D13098" s="64">
        <v>2.11334</v>
      </c>
      <c r="E13098" s="39"/>
      <c r="F13098" s="53">
        <v>43769</v>
      </c>
      <c r="G13098" s="54">
        <v>34</v>
      </c>
      <c r="H13098" s="55">
        <v>27166.580060980301</v>
      </c>
      <c r="I13098" s="39"/>
      <c r="J13098" s="53">
        <v>43769</v>
      </c>
      <c r="K13098" s="54">
        <v>34</v>
      </c>
      <c r="L13098" s="55">
        <v>18224.939999999999</v>
      </c>
      <c r="M13098" s="39"/>
      <c r="N13098" s="53">
        <v>43769</v>
      </c>
      <c r="O13098" s="54">
        <v>34</v>
      </c>
      <c r="P13098" s="55">
        <v>12215.596310667101</v>
      </c>
      <c r="Q13098" s="39"/>
      <c r="R13098" s="77">
        <f t="shared" si="612"/>
        <v>0.67085882577383038</v>
      </c>
      <c r="S13098" s="78">
        <f t="shared" si="613"/>
        <v>25815.70830718521</v>
      </c>
      <c r="T13098" s="79">
        <f t="shared" si="614"/>
        <v>8194.9405971012657</v>
      </c>
    </row>
    <row r="13099" spans="2:20">
      <c r="B13099" s="62">
        <v>43769</v>
      </c>
      <c r="C13099" s="63">
        <v>35</v>
      </c>
      <c r="D13099" s="64">
        <v>1.5559499999999999</v>
      </c>
      <c r="E13099" s="39"/>
      <c r="F13099" s="53">
        <v>43769</v>
      </c>
      <c r="G13099" s="54">
        <v>35</v>
      </c>
      <c r="H13099" s="55">
        <v>27716.267990332199</v>
      </c>
      <c r="I13099" s="39"/>
      <c r="J13099" s="53">
        <v>43769</v>
      </c>
      <c r="K13099" s="54">
        <v>35</v>
      </c>
      <c r="L13099" s="55">
        <v>-7658.65</v>
      </c>
      <c r="M13099" s="39"/>
      <c r="N13099" s="53">
        <v>43769</v>
      </c>
      <c r="O13099" s="54">
        <v>35</v>
      </c>
      <c r="P13099" s="55">
        <v>12184.074439026601</v>
      </c>
      <c r="Q13099" s="39"/>
      <c r="R13099" s="77">
        <f t="shared" si="612"/>
        <v>-0.27632327709745907</v>
      </c>
      <c r="S13099" s="78">
        <f t="shared" si="613"/>
        <v>18957.810623403439</v>
      </c>
      <c r="T13099" s="79">
        <f t="shared" si="614"/>
        <v>-3366.7433773912157</v>
      </c>
    </row>
    <row r="13100" spans="2:20">
      <c r="B13100" s="62">
        <v>43769</v>
      </c>
      <c r="C13100" s="63">
        <v>36</v>
      </c>
      <c r="D13100" s="64">
        <v>1.38232</v>
      </c>
      <c r="E13100" s="39"/>
      <c r="F13100" s="53">
        <v>43769</v>
      </c>
      <c r="G13100" s="54">
        <v>36</v>
      </c>
      <c r="H13100" s="55">
        <v>27275.020877103201</v>
      </c>
      <c r="I13100" s="39"/>
      <c r="J13100" s="53">
        <v>43769</v>
      </c>
      <c r="K13100" s="54">
        <v>36</v>
      </c>
      <c r="L13100" s="55">
        <v>-14417.36</v>
      </c>
      <c r="M13100" s="39"/>
      <c r="N13100" s="53">
        <v>43769</v>
      </c>
      <c r="O13100" s="54">
        <v>36</v>
      </c>
      <c r="P13100" s="55">
        <v>11800.0509305703</v>
      </c>
      <c r="Q13100" s="39"/>
      <c r="R13100" s="77">
        <f t="shared" si="612"/>
        <v>-0.52859207935943564</v>
      </c>
      <c r="S13100" s="78">
        <f t="shared" si="613"/>
        <v>16311.446402345937</v>
      </c>
      <c r="T13100" s="79">
        <f t="shared" si="614"/>
        <v>-6237.4134579373986</v>
      </c>
    </row>
    <row r="13101" spans="2:20">
      <c r="B13101" s="62">
        <v>43769</v>
      </c>
      <c r="C13101" s="63">
        <v>37</v>
      </c>
      <c r="D13101" s="64">
        <v>1.34819</v>
      </c>
      <c r="E13101" s="39"/>
      <c r="F13101" s="53">
        <v>43769</v>
      </c>
      <c r="G13101" s="54">
        <v>37</v>
      </c>
      <c r="H13101" s="55">
        <v>29349.108745300298</v>
      </c>
      <c r="I13101" s="39"/>
      <c r="J13101" s="53">
        <v>43769</v>
      </c>
      <c r="K13101" s="54">
        <v>37</v>
      </c>
      <c r="L13101" s="55">
        <v>-17088.400000000001</v>
      </c>
      <c r="M13101" s="39"/>
      <c r="N13101" s="53">
        <v>43769</v>
      </c>
      <c r="O13101" s="54">
        <v>37</v>
      </c>
      <c r="P13101" s="55">
        <v>14123.0846160581</v>
      </c>
      <c r="Q13101" s="39"/>
      <c r="R13101" s="77">
        <f t="shared" si="612"/>
        <v>-0.58224596011749019</v>
      </c>
      <c r="S13101" s="78">
        <f t="shared" si="613"/>
        <v>19040.601448523372</v>
      </c>
      <c r="T13101" s="79">
        <f t="shared" si="614"/>
        <v>-8223.1089620973034</v>
      </c>
    </row>
    <row r="13102" spans="2:20">
      <c r="B13102" s="62">
        <v>43769</v>
      </c>
      <c r="C13102" s="63">
        <v>38</v>
      </c>
      <c r="D13102" s="64">
        <v>1.28895</v>
      </c>
      <c r="E13102" s="39"/>
      <c r="F13102" s="53">
        <v>43769</v>
      </c>
      <c r="G13102" s="54">
        <v>38</v>
      </c>
      <c r="H13102" s="55">
        <v>26431.183139881799</v>
      </c>
      <c r="I13102" s="39"/>
      <c r="J13102" s="53">
        <v>43769</v>
      </c>
      <c r="K13102" s="54">
        <v>38</v>
      </c>
      <c r="L13102" s="55">
        <v>-18648.52</v>
      </c>
      <c r="M13102" s="39"/>
      <c r="N13102" s="53">
        <v>43769</v>
      </c>
      <c r="O13102" s="54">
        <v>38</v>
      </c>
      <c r="P13102" s="55">
        <v>11474.199871006</v>
      </c>
      <c r="Q13102" s="39"/>
      <c r="R13102" s="77">
        <f t="shared" si="612"/>
        <v>-0.70554995216469896</v>
      </c>
      <c r="S13102" s="78">
        <f t="shared" si="613"/>
        <v>14789.669923733183</v>
      </c>
      <c r="T13102" s="79">
        <f t="shared" si="614"/>
        <v>-8095.6211701164784</v>
      </c>
    </row>
    <row r="13103" spans="2:20">
      <c r="B13103" s="62">
        <v>43769</v>
      </c>
      <c r="C13103" s="63">
        <v>39</v>
      </c>
      <c r="D13103" s="64">
        <v>1.8368500000000001</v>
      </c>
      <c r="E13103" s="39"/>
      <c r="F13103" s="53">
        <v>43769</v>
      </c>
      <c r="G13103" s="54">
        <v>39</v>
      </c>
      <c r="H13103" s="55">
        <v>30626.930719645999</v>
      </c>
      <c r="I13103" s="39"/>
      <c r="J13103" s="53">
        <v>43769</v>
      </c>
      <c r="K13103" s="54">
        <v>39</v>
      </c>
      <c r="L13103" s="55">
        <v>2677.7</v>
      </c>
      <c r="M13103" s="39"/>
      <c r="N13103" s="53">
        <v>43769</v>
      </c>
      <c r="O13103" s="54">
        <v>39</v>
      </c>
      <c r="P13103" s="55">
        <v>14217.0836690181</v>
      </c>
      <c r="Q13103" s="39"/>
      <c r="R13103" s="77">
        <f t="shared" si="612"/>
        <v>8.7429590137883387E-2</v>
      </c>
      <c r="S13103" s="78">
        <f t="shared" si="613"/>
        <v>26114.6501374359</v>
      </c>
      <c r="T13103" s="79">
        <f t="shared" si="614"/>
        <v>1242.9937981382479</v>
      </c>
    </row>
    <row r="13104" spans="2:20">
      <c r="B13104" s="62">
        <v>43769</v>
      </c>
      <c r="C13104" s="63">
        <v>40</v>
      </c>
      <c r="D13104" s="64">
        <v>1.71519</v>
      </c>
      <c r="E13104" s="39"/>
      <c r="F13104" s="53">
        <v>43769</v>
      </c>
      <c r="G13104" s="54">
        <v>40</v>
      </c>
      <c r="H13104" s="55">
        <v>30071.668368303999</v>
      </c>
      <c r="I13104" s="39"/>
      <c r="J13104" s="53">
        <v>43769</v>
      </c>
      <c r="K13104" s="54">
        <v>40</v>
      </c>
      <c r="L13104" s="55">
        <v>-2962.26</v>
      </c>
      <c r="M13104" s="39"/>
      <c r="N13104" s="53">
        <v>43769</v>
      </c>
      <c r="O13104" s="54">
        <v>40</v>
      </c>
      <c r="P13104" s="55">
        <v>14046.4612896251</v>
      </c>
      <c r="Q13104" s="39"/>
      <c r="R13104" s="77">
        <f t="shared" si="612"/>
        <v>-9.8506672916168089E-2</v>
      </c>
      <c r="S13104" s="78">
        <f t="shared" si="613"/>
        <v>24092.349939352076</v>
      </c>
      <c r="T13104" s="79">
        <f t="shared" si="614"/>
        <v>-1383.6701678867164</v>
      </c>
    </row>
    <row r="13105" spans="2:20">
      <c r="B13105" s="62">
        <v>43769</v>
      </c>
      <c r="C13105" s="63">
        <v>41</v>
      </c>
      <c r="D13105" s="64">
        <v>1.5650900000000001</v>
      </c>
      <c r="E13105" s="39"/>
      <c r="F13105" s="53">
        <v>43769</v>
      </c>
      <c r="G13105" s="54">
        <v>41</v>
      </c>
      <c r="H13105" s="55">
        <v>29064.167991268401</v>
      </c>
      <c r="I13105" s="39"/>
      <c r="J13105" s="53">
        <v>43769</v>
      </c>
      <c r="K13105" s="54">
        <v>41</v>
      </c>
      <c r="L13105" s="55">
        <v>-2697.95</v>
      </c>
      <c r="M13105" s="39"/>
      <c r="N13105" s="53">
        <v>43769</v>
      </c>
      <c r="O13105" s="54">
        <v>41</v>
      </c>
      <c r="P13105" s="55">
        <v>13476.308429471899</v>
      </c>
      <c r="Q13105" s="39"/>
      <c r="R13105" s="77">
        <f t="shared" si="612"/>
        <v>-9.2827360508325268E-2</v>
      </c>
      <c r="S13105" s="78">
        <f t="shared" si="613"/>
        <v>21091.635559882176</v>
      </c>
      <c r="T13105" s="79">
        <f t="shared" si="614"/>
        <v>-1250.9701409039708</v>
      </c>
    </row>
    <row r="13106" spans="2:20">
      <c r="B13106" s="62">
        <v>43769</v>
      </c>
      <c r="C13106" s="63">
        <v>42</v>
      </c>
      <c r="D13106" s="64">
        <v>1.13368</v>
      </c>
      <c r="E13106" s="39"/>
      <c r="F13106" s="53">
        <v>43769</v>
      </c>
      <c r="G13106" s="54">
        <v>42</v>
      </c>
      <c r="H13106" s="55">
        <v>27831.197102806102</v>
      </c>
      <c r="I13106" s="39"/>
      <c r="J13106" s="53">
        <v>43769</v>
      </c>
      <c r="K13106" s="54">
        <v>42</v>
      </c>
      <c r="L13106" s="55">
        <v>-8712.48</v>
      </c>
      <c r="M13106" s="39"/>
      <c r="N13106" s="53">
        <v>43769</v>
      </c>
      <c r="O13106" s="54">
        <v>42</v>
      </c>
      <c r="P13106" s="55">
        <v>12819.2035980236</v>
      </c>
      <c r="Q13106" s="39"/>
      <c r="R13106" s="77">
        <f t="shared" si="612"/>
        <v>-0.31304726015977075</v>
      </c>
      <c r="S13106" s="78">
        <f t="shared" si="613"/>
        <v>14532.874735007395</v>
      </c>
      <c r="T13106" s="79">
        <f t="shared" si="614"/>
        <v>-4013.0165637915629</v>
      </c>
    </row>
    <row r="13107" spans="2:20">
      <c r="B13107" s="62">
        <v>43769</v>
      </c>
      <c r="C13107" s="63">
        <v>43</v>
      </c>
      <c r="D13107" s="64">
        <v>1.8223100000000001</v>
      </c>
      <c r="E13107" s="39"/>
      <c r="F13107" s="53">
        <v>43769</v>
      </c>
      <c r="G13107" s="54">
        <v>43</v>
      </c>
      <c r="H13107" s="55">
        <v>27280.628674135402</v>
      </c>
      <c r="I13107" s="39"/>
      <c r="J13107" s="53">
        <v>43769</v>
      </c>
      <c r="K13107" s="54">
        <v>43</v>
      </c>
      <c r="L13107" s="55">
        <v>5675.72</v>
      </c>
      <c r="M13107" s="39"/>
      <c r="N13107" s="53">
        <v>43769</v>
      </c>
      <c r="O13107" s="54">
        <v>43</v>
      </c>
      <c r="P13107" s="55">
        <v>12948.9908810494</v>
      </c>
      <c r="Q13107" s="39"/>
      <c r="R13107" s="77">
        <f t="shared" si="612"/>
        <v>0.20804945764982008</v>
      </c>
      <c r="S13107" s="78">
        <f t="shared" si="613"/>
        <v>23597.075572445134</v>
      </c>
      <c r="T13107" s="79">
        <f t="shared" si="614"/>
        <v>2694.0305299147935</v>
      </c>
    </row>
    <row r="13108" spans="2:20">
      <c r="B13108" s="62">
        <v>43769</v>
      </c>
      <c r="C13108" s="63">
        <v>44</v>
      </c>
      <c r="D13108" s="64">
        <v>1.9283999999999999</v>
      </c>
      <c r="E13108" s="39"/>
      <c r="F13108" s="53">
        <v>43769</v>
      </c>
      <c r="G13108" s="54">
        <v>44</v>
      </c>
      <c r="H13108" s="55">
        <v>27236.3857533142</v>
      </c>
      <c r="I13108" s="39"/>
      <c r="J13108" s="53">
        <v>43769</v>
      </c>
      <c r="K13108" s="54">
        <v>44</v>
      </c>
      <c r="L13108" s="55">
        <v>7080.86</v>
      </c>
      <c r="M13108" s="39"/>
      <c r="N13108" s="53">
        <v>43769</v>
      </c>
      <c r="O13108" s="54">
        <v>44</v>
      </c>
      <c r="P13108" s="55">
        <v>13804.287605768901</v>
      </c>
      <c r="Q13108" s="39"/>
      <c r="R13108" s="77">
        <f t="shared" si="612"/>
        <v>0.25997795978265509</v>
      </c>
      <c r="S13108" s="78">
        <f t="shared" si="613"/>
        <v>26620.188218964748</v>
      </c>
      <c r="T13108" s="79">
        <f t="shared" si="614"/>
        <v>3588.8105280007912</v>
      </c>
    </row>
    <row r="13109" spans="2:20">
      <c r="B13109" s="62">
        <v>43769</v>
      </c>
      <c r="C13109" s="63">
        <v>45</v>
      </c>
      <c r="D13109" s="64">
        <v>2.4180899999999999</v>
      </c>
      <c r="E13109" s="39"/>
      <c r="F13109" s="53">
        <v>43769</v>
      </c>
      <c r="G13109" s="54">
        <v>45</v>
      </c>
      <c r="H13109" s="55">
        <v>25854.103154341999</v>
      </c>
      <c r="I13109" s="39"/>
      <c r="J13109" s="53">
        <v>43769</v>
      </c>
      <c r="K13109" s="54">
        <v>45</v>
      </c>
      <c r="L13109" s="55">
        <v>24238.79</v>
      </c>
      <c r="M13109" s="39"/>
      <c r="N13109" s="53">
        <v>43769</v>
      </c>
      <c r="O13109" s="54">
        <v>45</v>
      </c>
      <c r="P13109" s="55">
        <v>13155.148706087301</v>
      </c>
      <c r="Q13109" s="39"/>
      <c r="R13109" s="77">
        <f t="shared" si="612"/>
        <v>0.93752198075875937</v>
      </c>
      <c r="S13109" s="78">
        <f t="shared" si="613"/>
        <v>31810.333534702637</v>
      </c>
      <c r="T13109" s="79">
        <f t="shared" si="614"/>
        <v>12333.241072106995</v>
      </c>
    </row>
    <row r="13110" spans="2:20">
      <c r="B13110" s="62">
        <v>43769</v>
      </c>
      <c r="C13110" s="63">
        <v>46</v>
      </c>
      <c r="D13110" s="64">
        <v>2.4040400000000002</v>
      </c>
      <c r="E13110" s="39"/>
      <c r="F13110" s="53">
        <v>43769</v>
      </c>
      <c r="G13110" s="54">
        <v>46</v>
      </c>
      <c r="H13110" s="55">
        <v>24674.048846319602</v>
      </c>
      <c r="I13110" s="39"/>
      <c r="J13110" s="53">
        <v>43769</v>
      </c>
      <c r="K13110" s="54">
        <v>46</v>
      </c>
      <c r="L13110" s="55">
        <v>-1934.68</v>
      </c>
      <c r="M13110" s="39"/>
      <c r="N13110" s="53">
        <v>43769</v>
      </c>
      <c r="O13110" s="54">
        <v>46</v>
      </c>
      <c r="P13110" s="55">
        <v>12758.6685624072</v>
      </c>
      <c r="Q13110" s="39"/>
      <c r="R13110" s="77">
        <f t="shared" si="612"/>
        <v>-7.8409506767616627E-2</v>
      </c>
      <c r="S13110" s="78">
        <f t="shared" si="613"/>
        <v>30672.349570769406</v>
      </c>
      <c r="T13110" s="79">
        <f t="shared" si="614"/>
        <v>-1000.4009089898449</v>
      </c>
    </row>
    <row r="13111" spans="2:20">
      <c r="B13111" s="62">
        <v>43769</v>
      </c>
      <c r="C13111" s="63">
        <v>47</v>
      </c>
      <c r="D13111" s="64">
        <v>2.1582300000000001</v>
      </c>
      <c r="E13111" s="39"/>
      <c r="F13111" s="53">
        <v>43769</v>
      </c>
      <c r="G13111" s="54">
        <v>47</v>
      </c>
      <c r="H13111" s="55">
        <v>22443.491504039001</v>
      </c>
      <c r="I13111" s="39"/>
      <c r="J13111" s="53">
        <v>43769</v>
      </c>
      <c r="K13111" s="54">
        <v>47</v>
      </c>
      <c r="L13111" s="55">
        <v>-8305.51</v>
      </c>
      <c r="M13111" s="39"/>
      <c r="N13111" s="53">
        <v>43769</v>
      </c>
      <c r="O13111" s="54">
        <v>47</v>
      </c>
      <c r="P13111" s="55">
        <v>11300.367923607</v>
      </c>
      <c r="Q13111" s="39"/>
      <c r="R13111" s="77">
        <f t="shared" si="612"/>
        <v>-0.37006318729442406</v>
      </c>
      <c r="S13111" s="78">
        <f t="shared" si="613"/>
        <v>24388.793063766338</v>
      </c>
      <c r="T13111" s="79">
        <f t="shared" si="614"/>
        <v>-4181.8501714096792</v>
      </c>
    </row>
    <row r="13112" spans="2:20">
      <c r="B13112" s="62">
        <v>43769</v>
      </c>
      <c r="C13112" s="63">
        <v>48</v>
      </c>
      <c r="D13112" s="64">
        <v>2.8605200000000002</v>
      </c>
      <c r="E13112" s="39"/>
      <c r="F13112" s="53">
        <v>43769</v>
      </c>
      <c r="G13112" s="54">
        <v>48</v>
      </c>
      <c r="H13112" s="55">
        <v>21502.871180118502</v>
      </c>
      <c r="I13112" s="39"/>
      <c r="J13112" s="53">
        <v>43769</v>
      </c>
      <c r="K13112" s="54">
        <v>48</v>
      </c>
      <c r="L13112" s="55">
        <v>672.73</v>
      </c>
      <c r="M13112" s="39"/>
      <c r="N13112" s="53">
        <v>43769</v>
      </c>
      <c r="O13112" s="54">
        <v>48</v>
      </c>
      <c r="P13112" s="55">
        <v>10734.4669198845</v>
      </c>
      <c r="Q13112" s="39"/>
      <c r="R13112" s="77">
        <f t="shared" si="612"/>
        <v>3.1285589462211189E-2</v>
      </c>
      <c r="S13112" s="78">
        <f t="shared" si="613"/>
        <v>30706.157313668013</v>
      </c>
      <c r="T13112" s="79">
        <f t="shared" si="614"/>
        <v>335.83412515119312</v>
      </c>
    </row>
    <row r="13113" spans="2:20">
      <c r="B13113" s="62">
        <v>43770</v>
      </c>
      <c r="C13113" s="63">
        <v>1</v>
      </c>
      <c r="D13113" s="64">
        <v>2.9969700000000001</v>
      </c>
      <c r="E13113" s="39"/>
      <c r="F13113" s="53">
        <v>43770</v>
      </c>
      <c r="G13113" s="54">
        <v>1</v>
      </c>
      <c r="H13113" s="55">
        <v>21195.347216033701</v>
      </c>
      <c r="I13113" s="39"/>
      <c r="J13113" s="53">
        <v>43770</v>
      </c>
      <c r="K13113" s="54">
        <v>1</v>
      </c>
      <c r="L13113" s="55">
        <v>-24.99</v>
      </c>
      <c r="M13113" s="39"/>
      <c r="N13113" s="53">
        <v>43770</v>
      </c>
      <c r="O13113" s="54">
        <v>1</v>
      </c>
      <c r="P13113" s="55">
        <v>10608.6231922938</v>
      </c>
      <c r="Q13113" s="39"/>
      <c r="R13113" s="77">
        <f t="shared" si="612"/>
        <v>-1.1790323482455502E-3</v>
      </c>
      <c r="S13113" s="78">
        <f t="shared" si="613"/>
        <v>31793.725448608751</v>
      </c>
      <c r="T13113" s="79">
        <f t="shared" si="614"/>
        <v>-12.507909914062365</v>
      </c>
    </row>
    <row r="13114" spans="2:20">
      <c r="B13114" s="62">
        <v>43770</v>
      </c>
      <c r="C13114" s="63">
        <v>2</v>
      </c>
      <c r="D13114" s="64">
        <v>3.1151200000000001</v>
      </c>
      <c r="E13114" s="39"/>
      <c r="F13114" s="53">
        <v>43770</v>
      </c>
      <c r="G13114" s="54">
        <v>2</v>
      </c>
      <c r="H13114" s="55">
        <v>21352.113504176301</v>
      </c>
      <c r="I13114" s="39"/>
      <c r="J13114" s="53">
        <v>43770</v>
      </c>
      <c r="K13114" s="54">
        <v>2</v>
      </c>
      <c r="L13114" s="55">
        <v>5915.8</v>
      </c>
      <c r="M13114" s="39"/>
      <c r="N13114" s="53">
        <v>43770</v>
      </c>
      <c r="O13114" s="54">
        <v>2</v>
      </c>
      <c r="P13114" s="55">
        <v>10665.3234607511</v>
      </c>
      <c r="Q13114" s="39"/>
      <c r="R13114" s="77">
        <f t="shared" si="612"/>
        <v>0.27705922408303596</v>
      </c>
      <c r="S13114" s="78">
        <f t="shared" si="613"/>
        <v>33223.762419054969</v>
      </c>
      <c r="T13114" s="79">
        <f t="shared" si="614"/>
        <v>2954.9262426302998</v>
      </c>
    </row>
    <row r="13115" spans="2:20">
      <c r="B13115" s="62">
        <v>43770</v>
      </c>
      <c r="C13115" s="63">
        <v>3</v>
      </c>
      <c r="D13115" s="64">
        <v>3.3978999999999999</v>
      </c>
      <c r="E13115" s="39"/>
      <c r="F13115" s="53">
        <v>43770</v>
      </c>
      <c r="G13115" s="54">
        <v>3</v>
      </c>
      <c r="H13115" s="55">
        <v>21163.84816677</v>
      </c>
      <c r="I13115" s="39"/>
      <c r="J13115" s="53">
        <v>43770</v>
      </c>
      <c r="K13115" s="54">
        <v>3</v>
      </c>
      <c r="L13115" s="55">
        <v>18241.990000000002</v>
      </c>
      <c r="M13115" s="39"/>
      <c r="N13115" s="53">
        <v>43770</v>
      </c>
      <c r="O13115" s="54">
        <v>3</v>
      </c>
      <c r="P13115" s="55">
        <v>10667.0164733006</v>
      </c>
      <c r="Q13115" s="39"/>
      <c r="R13115" s="77">
        <f t="shared" si="612"/>
        <v>0.8619410731098659</v>
      </c>
      <c r="S13115" s="78">
        <f t="shared" si="613"/>
        <v>36245.455274628112</v>
      </c>
      <c r="T13115" s="79">
        <f t="shared" si="614"/>
        <v>9194.3396258773373</v>
      </c>
    </row>
    <row r="13116" spans="2:20">
      <c r="B13116" s="62">
        <v>43770</v>
      </c>
      <c r="C13116" s="63">
        <v>4</v>
      </c>
      <c r="D13116" s="64">
        <v>3.2939799999999999</v>
      </c>
      <c r="E13116" s="39"/>
      <c r="F13116" s="53">
        <v>43770</v>
      </c>
      <c r="G13116" s="54">
        <v>4</v>
      </c>
      <c r="H13116" s="55">
        <v>20749.2392753206</v>
      </c>
      <c r="I13116" s="39"/>
      <c r="J13116" s="53">
        <v>43770</v>
      </c>
      <c r="K13116" s="54">
        <v>4</v>
      </c>
      <c r="L13116" s="55">
        <v>10587.43</v>
      </c>
      <c r="M13116" s="39"/>
      <c r="N13116" s="53">
        <v>43770</v>
      </c>
      <c r="O13116" s="54">
        <v>4</v>
      </c>
      <c r="P13116" s="55">
        <v>10416.9009672134</v>
      </c>
      <c r="Q13116" s="39"/>
      <c r="R13116" s="77">
        <f t="shared" si="612"/>
        <v>0.51025629708713316</v>
      </c>
      <c r="S13116" s="78">
        <f t="shared" si="613"/>
        <v>34313.063447981593</v>
      </c>
      <c r="T13116" s="79">
        <f t="shared" si="614"/>
        <v>5315.2893146536853</v>
      </c>
    </row>
    <row r="13117" spans="2:20">
      <c r="B13117" s="62">
        <v>43770</v>
      </c>
      <c r="C13117" s="63">
        <v>5</v>
      </c>
      <c r="D13117" s="64">
        <v>3.3973300000000002</v>
      </c>
      <c r="E13117" s="39"/>
      <c r="F13117" s="53">
        <v>43770</v>
      </c>
      <c r="G13117" s="54">
        <v>5</v>
      </c>
      <c r="H13117" s="55">
        <v>21290.354670503799</v>
      </c>
      <c r="I13117" s="39"/>
      <c r="J13117" s="53">
        <v>43770</v>
      </c>
      <c r="K13117" s="54">
        <v>5</v>
      </c>
      <c r="L13117" s="55">
        <v>15814.06</v>
      </c>
      <c r="M13117" s="39"/>
      <c r="N13117" s="53">
        <v>43770</v>
      </c>
      <c r="O13117" s="54">
        <v>5</v>
      </c>
      <c r="P13117" s="55">
        <v>10621.807306247299</v>
      </c>
      <c r="Q13117" s="39"/>
      <c r="R13117" s="77">
        <f t="shared" si="612"/>
        <v>0.74278048650402251</v>
      </c>
      <c r="S13117" s="78">
        <f t="shared" si="613"/>
        <v>36085.784615733137</v>
      </c>
      <c r="T13117" s="79">
        <f t="shared" si="614"/>
        <v>7889.6711984863496</v>
      </c>
    </row>
    <row r="13118" spans="2:20">
      <c r="B13118" s="62">
        <v>43770</v>
      </c>
      <c r="C13118" s="63">
        <v>6</v>
      </c>
      <c r="D13118" s="64">
        <v>3.2065199999999998</v>
      </c>
      <c r="E13118" s="39"/>
      <c r="F13118" s="53">
        <v>43770</v>
      </c>
      <c r="G13118" s="54">
        <v>6</v>
      </c>
      <c r="H13118" s="55">
        <v>20910.093440330402</v>
      </c>
      <c r="I13118" s="39"/>
      <c r="J13118" s="53">
        <v>43770</v>
      </c>
      <c r="K13118" s="54">
        <v>6</v>
      </c>
      <c r="L13118" s="55">
        <v>7767.29</v>
      </c>
      <c r="M13118" s="39"/>
      <c r="N13118" s="53">
        <v>43770</v>
      </c>
      <c r="O13118" s="54">
        <v>6</v>
      </c>
      <c r="P13118" s="55">
        <v>10435.812995006499</v>
      </c>
      <c r="Q13118" s="39"/>
      <c r="R13118" s="77">
        <f t="shared" si="612"/>
        <v>0.37146127644837862</v>
      </c>
      <c r="S13118" s="78">
        <f t="shared" si="613"/>
        <v>33462.643084748241</v>
      </c>
      <c r="T13118" s="79">
        <f t="shared" si="614"/>
        <v>3876.5004159016912</v>
      </c>
    </row>
    <row r="13119" spans="2:20">
      <c r="B13119" s="62">
        <v>43770</v>
      </c>
      <c r="C13119" s="63">
        <v>7</v>
      </c>
      <c r="D13119" s="64">
        <v>3.2111000000000001</v>
      </c>
      <c r="E13119" s="39"/>
      <c r="F13119" s="53">
        <v>43770</v>
      </c>
      <c r="G13119" s="54">
        <v>7</v>
      </c>
      <c r="H13119" s="55">
        <v>20398.704618013799</v>
      </c>
      <c r="I13119" s="39"/>
      <c r="J13119" s="53">
        <v>43770</v>
      </c>
      <c r="K13119" s="54">
        <v>7</v>
      </c>
      <c r="L13119" s="55">
        <v>3026.81</v>
      </c>
      <c r="M13119" s="39"/>
      <c r="N13119" s="53">
        <v>43770</v>
      </c>
      <c r="O13119" s="54">
        <v>7</v>
      </c>
      <c r="P13119" s="55">
        <v>10221.372208619799</v>
      </c>
      <c r="Q13119" s="39"/>
      <c r="R13119" s="77">
        <f t="shared" si="612"/>
        <v>0.14838246137095726</v>
      </c>
      <c r="S13119" s="78">
        <f t="shared" si="613"/>
        <v>32821.848299099038</v>
      </c>
      <c r="T13119" s="79">
        <f t="shared" si="614"/>
        <v>1516.6723669037035</v>
      </c>
    </row>
    <row r="13120" spans="2:20">
      <c r="B13120" s="62">
        <v>43770</v>
      </c>
      <c r="C13120" s="63">
        <v>8</v>
      </c>
      <c r="D13120" s="64">
        <v>3.24356</v>
      </c>
      <c r="E13120" s="39"/>
      <c r="F13120" s="53">
        <v>43770</v>
      </c>
      <c r="G13120" s="54">
        <v>8</v>
      </c>
      <c r="H13120" s="55">
        <v>20255.5303083455</v>
      </c>
      <c r="I13120" s="39"/>
      <c r="J13120" s="53">
        <v>43770</v>
      </c>
      <c r="K13120" s="54">
        <v>8</v>
      </c>
      <c r="L13120" s="55">
        <v>3252.96</v>
      </c>
      <c r="M13120" s="39"/>
      <c r="N13120" s="53">
        <v>43770</v>
      </c>
      <c r="O13120" s="54">
        <v>8</v>
      </c>
      <c r="P13120" s="55">
        <v>10157.567988524899</v>
      </c>
      <c r="Q13120" s="39"/>
      <c r="R13120" s="77">
        <f t="shared" si="612"/>
        <v>0.1605961409294599</v>
      </c>
      <c r="S13120" s="78">
        <f t="shared" si="613"/>
        <v>32946.681224859822</v>
      </c>
      <c r="T13120" s="79">
        <f t="shared" si="614"/>
        <v>1631.2662201857152</v>
      </c>
    </row>
    <row r="13121" spans="2:20">
      <c r="B13121" s="62">
        <v>43770</v>
      </c>
      <c r="C13121" s="63">
        <v>9</v>
      </c>
      <c r="D13121" s="64">
        <v>3.25867</v>
      </c>
      <c r="E13121" s="39"/>
      <c r="F13121" s="53">
        <v>43770</v>
      </c>
      <c r="G13121" s="54">
        <v>9</v>
      </c>
      <c r="H13121" s="55">
        <v>20122.2086431098</v>
      </c>
      <c r="I13121" s="39"/>
      <c r="J13121" s="53">
        <v>43770</v>
      </c>
      <c r="K13121" s="54">
        <v>9</v>
      </c>
      <c r="L13121" s="55">
        <v>-640.29</v>
      </c>
      <c r="M13121" s="39"/>
      <c r="N13121" s="53">
        <v>43770</v>
      </c>
      <c r="O13121" s="54">
        <v>9</v>
      </c>
      <c r="P13121" s="55">
        <v>10189.658498922799</v>
      </c>
      <c r="Q13121" s="39"/>
      <c r="R13121" s="77">
        <f t="shared" si="612"/>
        <v>-3.1820065647676636E-2</v>
      </c>
      <c r="S13121" s="78">
        <f t="shared" si="613"/>
        <v>33204.734460684762</v>
      </c>
      <c r="T13121" s="79">
        <f t="shared" si="614"/>
        <v>-324.23560236312966</v>
      </c>
    </row>
    <row r="13122" spans="2:20">
      <c r="B13122" s="62">
        <v>43770</v>
      </c>
      <c r="C13122" s="63">
        <v>10</v>
      </c>
      <c r="D13122" s="64">
        <v>3.2329300000000001</v>
      </c>
      <c r="E13122" s="39"/>
      <c r="F13122" s="53">
        <v>43770</v>
      </c>
      <c r="G13122" s="54">
        <v>10</v>
      </c>
      <c r="H13122" s="55">
        <v>20062.5824728074</v>
      </c>
      <c r="I13122" s="39"/>
      <c r="J13122" s="53">
        <v>43770</v>
      </c>
      <c r="K13122" s="54">
        <v>10</v>
      </c>
      <c r="L13122" s="55">
        <v>-2871.48</v>
      </c>
      <c r="M13122" s="39"/>
      <c r="N13122" s="53">
        <v>43770</v>
      </c>
      <c r="O13122" s="54">
        <v>10</v>
      </c>
      <c r="P13122" s="55">
        <v>10162.2604902813</v>
      </c>
      <c r="Q13122" s="39"/>
      <c r="R13122" s="77">
        <f t="shared" si="612"/>
        <v>-0.14312614060986276</v>
      </c>
      <c r="S13122" s="78">
        <f t="shared" si="613"/>
        <v>32853.876806845125</v>
      </c>
      <c r="T13122" s="79">
        <f t="shared" si="614"/>
        <v>-1454.4851238460542</v>
      </c>
    </row>
    <row r="13123" spans="2:20">
      <c r="B13123" s="62">
        <v>43770</v>
      </c>
      <c r="C13123" s="63">
        <v>11</v>
      </c>
      <c r="D13123" s="64">
        <v>4.1736000000000004</v>
      </c>
      <c r="E13123" s="39"/>
      <c r="F13123" s="53">
        <v>43770</v>
      </c>
      <c r="G13123" s="54">
        <v>11</v>
      </c>
      <c r="H13123" s="55">
        <v>20044.300679399701</v>
      </c>
      <c r="I13123" s="39"/>
      <c r="J13123" s="53">
        <v>43770</v>
      </c>
      <c r="K13123" s="54">
        <v>11</v>
      </c>
      <c r="L13123" s="55">
        <v>6812.11</v>
      </c>
      <c r="M13123" s="39"/>
      <c r="N13123" s="53">
        <v>43770</v>
      </c>
      <c r="O13123" s="54">
        <v>11</v>
      </c>
      <c r="P13123" s="55">
        <v>10200.160850304799</v>
      </c>
      <c r="Q13123" s="39"/>
      <c r="R13123" s="77">
        <f t="shared" si="612"/>
        <v>0.33985271469216521</v>
      </c>
      <c r="S13123" s="78">
        <f t="shared" si="613"/>
        <v>42571.391324832111</v>
      </c>
      <c r="T13123" s="79">
        <f t="shared" si="614"/>
        <v>3466.55235527283</v>
      </c>
    </row>
    <row r="13124" spans="2:20">
      <c r="B13124" s="62">
        <v>43770</v>
      </c>
      <c r="C13124" s="63">
        <v>12</v>
      </c>
      <c r="D13124" s="64">
        <v>4.28179</v>
      </c>
      <c r="E13124" s="39"/>
      <c r="F13124" s="53">
        <v>43770</v>
      </c>
      <c r="G13124" s="54">
        <v>12</v>
      </c>
      <c r="H13124" s="55">
        <v>20892.767206541299</v>
      </c>
      <c r="I13124" s="39"/>
      <c r="J13124" s="53">
        <v>43770</v>
      </c>
      <c r="K13124" s="54">
        <v>12</v>
      </c>
      <c r="L13124" s="55">
        <v>25363.97</v>
      </c>
      <c r="M13124" s="39"/>
      <c r="N13124" s="53">
        <v>43770</v>
      </c>
      <c r="O13124" s="54">
        <v>12</v>
      </c>
      <c r="P13124" s="55">
        <v>10680.733171710601</v>
      </c>
      <c r="Q13124" s="39"/>
      <c r="R13124" s="77">
        <f t="shared" si="612"/>
        <v>1.2140072087750453</v>
      </c>
      <c r="S13124" s="78">
        <f t="shared" si="613"/>
        <v>45732.656487298736</v>
      </c>
      <c r="T13124" s="79">
        <f t="shared" si="614"/>
        <v>12966.487065459423</v>
      </c>
    </row>
    <row r="13125" spans="2:20">
      <c r="B13125" s="62">
        <v>43770</v>
      </c>
      <c r="C13125" s="63">
        <v>13</v>
      </c>
      <c r="D13125" s="64">
        <v>3.32254</v>
      </c>
      <c r="E13125" s="39"/>
      <c r="F13125" s="53">
        <v>43770</v>
      </c>
      <c r="G13125" s="54">
        <v>13</v>
      </c>
      <c r="H13125" s="55">
        <v>22446.061601868802</v>
      </c>
      <c r="I13125" s="39"/>
      <c r="J13125" s="53">
        <v>43770</v>
      </c>
      <c r="K13125" s="54">
        <v>13</v>
      </c>
      <c r="L13125" s="55">
        <v>-3791.76</v>
      </c>
      <c r="M13125" s="39"/>
      <c r="N13125" s="53">
        <v>43770</v>
      </c>
      <c r="O13125" s="54">
        <v>13</v>
      </c>
      <c r="P13125" s="55">
        <v>11076.8922171457</v>
      </c>
      <c r="Q13125" s="39"/>
      <c r="R13125" s="77">
        <f t="shared" si="612"/>
        <v>-0.16892763047947387</v>
      </c>
      <c r="S13125" s="78">
        <f t="shared" si="613"/>
        <v>36803.417467155276</v>
      </c>
      <c r="T13125" s="79">
        <f t="shared" si="614"/>
        <v>-1871.1931553189488</v>
      </c>
    </row>
    <row r="13126" spans="2:20">
      <c r="B13126" s="62">
        <v>43770</v>
      </c>
      <c r="C13126" s="63">
        <v>14</v>
      </c>
      <c r="D13126" s="64">
        <v>2.7629700000000001</v>
      </c>
      <c r="E13126" s="39"/>
      <c r="F13126" s="53">
        <v>43770</v>
      </c>
      <c r="G13126" s="54">
        <v>14</v>
      </c>
      <c r="H13126" s="55">
        <v>24248.998884360801</v>
      </c>
      <c r="I13126" s="39"/>
      <c r="J13126" s="53">
        <v>43770</v>
      </c>
      <c r="K13126" s="54">
        <v>14</v>
      </c>
      <c r="L13126" s="55">
        <v>-3792.07</v>
      </c>
      <c r="M13126" s="39"/>
      <c r="N13126" s="53">
        <v>43770</v>
      </c>
      <c r="O13126" s="54">
        <v>14</v>
      </c>
      <c r="P13126" s="55">
        <v>11995.421053399001</v>
      </c>
      <c r="Q13126" s="39"/>
      <c r="R13126" s="77">
        <f t="shared" si="612"/>
        <v>-0.15638047649239925</v>
      </c>
      <c r="S13126" s="78">
        <f t="shared" si="613"/>
        <v>33142.988507909839</v>
      </c>
      <c r="T13126" s="79">
        <f t="shared" si="614"/>
        <v>-1875.8496600574936</v>
      </c>
    </row>
    <row r="13127" spans="2:20">
      <c r="B13127" s="62">
        <v>43770</v>
      </c>
      <c r="C13127" s="63">
        <v>15</v>
      </c>
      <c r="D13127" s="64">
        <v>2.0553900000000001</v>
      </c>
      <c r="E13127" s="39"/>
      <c r="F13127" s="53">
        <v>43770</v>
      </c>
      <c r="G13127" s="54">
        <v>15</v>
      </c>
      <c r="H13127" s="55">
        <v>26390.365631960602</v>
      </c>
      <c r="I13127" s="39"/>
      <c r="J13127" s="53">
        <v>43770</v>
      </c>
      <c r="K13127" s="54">
        <v>15</v>
      </c>
      <c r="L13127" s="55">
        <v>-11700.05</v>
      </c>
      <c r="M13127" s="39"/>
      <c r="N13127" s="53">
        <v>43770</v>
      </c>
      <c r="O13127" s="54">
        <v>15</v>
      </c>
      <c r="P13127" s="55">
        <v>13149.866387802</v>
      </c>
      <c r="Q13127" s="39"/>
      <c r="R13127" s="77">
        <f t="shared" si="612"/>
        <v>-0.44334550582468663</v>
      </c>
      <c r="S13127" s="78">
        <f t="shared" si="613"/>
        <v>27028.103874824352</v>
      </c>
      <c r="T13127" s="79">
        <f t="shared" si="614"/>
        <v>-5829.9341652271223</v>
      </c>
    </row>
    <row r="13128" spans="2:20">
      <c r="B13128" s="62">
        <v>43770</v>
      </c>
      <c r="C13128" s="63">
        <v>16</v>
      </c>
      <c r="D13128" s="64">
        <v>1.95505</v>
      </c>
      <c r="E13128" s="39"/>
      <c r="F13128" s="53">
        <v>43770</v>
      </c>
      <c r="G13128" s="54">
        <v>16</v>
      </c>
      <c r="H13128" s="55">
        <v>27069.939922172998</v>
      </c>
      <c r="I13128" s="39"/>
      <c r="J13128" s="53">
        <v>43770</v>
      </c>
      <c r="K13128" s="54">
        <v>16</v>
      </c>
      <c r="L13128" s="55">
        <v>-9962.8799999999992</v>
      </c>
      <c r="M13128" s="39"/>
      <c r="N13128" s="53">
        <v>43770</v>
      </c>
      <c r="O13128" s="54">
        <v>16</v>
      </c>
      <c r="P13128" s="55">
        <v>13286.686346525399</v>
      </c>
      <c r="Q13128" s="39"/>
      <c r="R13128" s="77">
        <f t="shared" si="612"/>
        <v>-0.36804219102974073</v>
      </c>
      <c r="S13128" s="78">
        <f t="shared" si="613"/>
        <v>25976.136141774481</v>
      </c>
      <c r="T13128" s="79">
        <f t="shared" si="614"/>
        <v>-4890.0611545001493</v>
      </c>
    </row>
    <row r="13129" spans="2:20">
      <c r="B13129" s="62">
        <v>43770</v>
      </c>
      <c r="C13129" s="63">
        <v>17</v>
      </c>
      <c r="D13129" s="64">
        <v>1.7154400000000001</v>
      </c>
      <c r="E13129" s="39"/>
      <c r="F13129" s="53">
        <v>43770</v>
      </c>
      <c r="G13129" s="54">
        <v>17</v>
      </c>
      <c r="H13129" s="55">
        <v>27778.469600242999</v>
      </c>
      <c r="I13129" s="39"/>
      <c r="J13129" s="53">
        <v>43770</v>
      </c>
      <c r="K13129" s="54">
        <v>17</v>
      </c>
      <c r="L13129" s="55">
        <v>-9859.66</v>
      </c>
      <c r="M13129" s="39"/>
      <c r="N13129" s="53">
        <v>43770</v>
      </c>
      <c r="O13129" s="54">
        <v>17</v>
      </c>
      <c r="P13129" s="55">
        <v>13307.4279422042</v>
      </c>
      <c r="Q13129" s="39"/>
      <c r="R13129" s="77">
        <f t="shared" si="612"/>
        <v>-0.35493892003012828</v>
      </c>
      <c r="S13129" s="78">
        <f t="shared" si="613"/>
        <v>22828.094189174775</v>
      </c>
      <c r="T13129" s="79">
        <f t="shared" si="614"/>
        <v>-4723.3241021847107</v>
      </c>
    </row>
    <row r="13130" spans="2:20">
      <c r="B13130" s="62">
        <v>43770</v>
      </c>
      <c r="C13130" s="63">
        <v>18</v>
      </c>
      <c r="D13130" s="64">
        <v>1.6185</v>
      </c>
      <c r="E13130" s="39"/>
      <c r="F13130" s="53">
        <v>43770</v>
      </c>
      <c r="G13130" s="54">
        <v>18</v>
      </c>
      <c r="H13130" s="55">
        <v>28469.983043286698</v>
      </c>
      <c r="I13130" s="39"/>
      <c r="J13130" s="53">
        <v>43770</v>
      </c>
      <c r="K13130" s="54">
        <v>18</v>
      </c>
      <c r="L13130" s="55">
        <v>-8766.61</v>
      </c>
      <c r="M13130" s="39"/>
      <c r="N13130" s="53">
        <v>43770</v>
      </c>
      <c r="O13130" s="54">
        <v>18</v>
      </c>
      <c r="P13130" s="55">
        <v>13676.828328022701</v>
      </c>
      <c r="Q13130" s="39"/>
      <c r="R13130" s="77">
        <f t="shared" ref="R13130:R13193" si="615">L13130/H13130</f>
        <v>-0.30792466531051171</v>
      </c>
      <c r="S13130" s="78">
        <f t="shared" ref="S13130:S13193" si="616">P13130*D13130</f>
        <v>22135.946648904741</v>
      </c>
      <c r="T13130" s="79">
        <f t="shared" ref="T13130:T13193" si="617">P13130*R13130</f>
        <v>-4211.4327854157154</v>
      </c>
    </row>
    <row r="13131" spans="2:20">
      <c r="B13131" s="62">
        <v>43770</v>
      </c>
      <c r="C13131" s="63">
        <v>19</v>
      </c>
      <c r="D13131" s="64">
        <v>1.6431</v>
      </c>
      <c r="E13131" s="39"/>
      <c r="F13131" s="53">
        <v>43770</v>
      </c>
      <c r="G13131" s="54">
        <v>19</v>
      </c>
      <c r="H13131" s="55">
        <v>28941.694384161499</v>
      </c>
      <c r="I13131" s="39"/>
      <c r="J13131" s="53">
        <v>43770</v>
      </c>
      <c r="K13131" s="54">
        <v>19</v>
      </c>
      <c r="L13131" s="55">
        <v>-2529.2600000000002</v>
      </c>
      <c r="M13131" s="39"/>
      <c r="N13131" s="53">
        <v>43770</v>
      </c>
      <c r="O13131" s="54">
        <v>19</v>
      </c>
      <c r="P13131" s="55">
        <v>13931.5310531098</v>
      </c>
      <c r="Q13131" s="39"/>
      <c r="R13131" s="77">
        <f t="shared" si="615"/>
        <v>-8.7391566175342925E-2</v>
      </c>
      <c r="S13131" s="78">
        <f t="shared" si="616"/>
        <v>22890.898673364714</v>
      </c>
      <c r="T13131" s="79">
        <f t="shared" si="617"/>
        <v>-1217.4983179516901</v>
      </c>
    </row>
    <row r="13132" spans="2:20">
      <c r="B13132" s="62">
        <v>43770</v>
      </c>
      <c r="C13132" s="63">
        <v>20</v>
      </c>
      <c r="D13132" s="64">
        <v>1.6005499999999999</v>
      </c>
      <c r="E13132" s="39"/>
      <c r="F13132" s="53">
        <v>43770</v>
      </c>
      <c r="G13132" s="54">
        <v>20</v>
      </c>
      <c r="H13132" s="55">
        <v>28895.619305563301</v>
      </c>
      <c r="I13132" s="39"/>
      <c r="J13132" s="53">
        <v>43770</v>
      </c>
      <c r="K13132" s="54">
        <v>20</v>
      </c>
      <c r="L13132" s="55">
        <v>-3490.22</v>
      </c>
      <c r="M13132" s="39"/>
      <c r="N13132" s="53">
        <v>43770</v>
      </c>
      <c r="O13132" s="54">
        <v>20</v>
      </c>
      <c r="P13132" s="55">
        <v>13861.448158483199</v>
      </c>
      <c r="Q13132" s="39"/>
      <c r="R13132" s="77">
        <f t="shared" si="615"/>
        <v>-0.12078716718585866</v>
      </c>
      <c r="S13132" s="78">
        <f t="shared" si="616"/>
        <v>22185.940850060284</v>
      </c>
      <c r="T13132" s="79">
        <f t="shared" si="617"/>
        <v>-1674.285056156823</v>
      </c>
    </row>
    <row r="13133" spans="2:20">
      <c r="B13133" s="62">
        <v>43770</v>
      </c>
      <c r="C13133" s="63">
        <v>21</v>
      </c>
      <c r="D13133" s="64">
        <v>1.42455</v>
      </c>
      <c r="E13133" s="39"/>
      <c r="F13133" s="53">
        <v>43770</v>
      </c>
      <c r="G13133" s="54">
        <v>21</v>
      </c>
      <c r="H13133" s="55">
        <v>28716.727066309199</v>
      </c>
      <c r="I13133" s="39"/>
      <c r="J13133" s="53">
        <v>43770</v>
      </c>
      <c r="K13133" s="54">
        <v>21</v>
      </c>
      <c r="L13133" s="55">
        <v>-6688.7</v>
      </c>
      <c r="M13133" s="39"/>
      <c r="N13133" s="53">
        <v>43770</v>
      </c>
      <c r="O13133" s="54">
        <v>21</v>
      </c>
      <c r="P13133" s="55">
        <v>13757.7978860369</v>
      </c>
      <c r="Q13133" s="39"/>
      <c r="R13133" s="77">
        <f t="shared" si="615"/>
        <v>-0.2329199976221267</v>
      </c>
      <c r="S13133" s="78">
        <f t="shared" si="616"/>
        <v>19598.670978553866</v>
      </c>
      <c r="T13133" s="79">
        <f t="shared" si="617"/>
        <v>-3204.4662509014147</v>
      </c>
    </row>
    <row r="13134" spans="2:20">
      <c r="B13134" s="62">
        <v>43770</v>
      </c>
      <c r="C13134" s="63">
        <v>22</v>
      </c>
      <c r="D13134" s="64">
        <v>1.48997</v>
      </c>
      <c r="E13134" s="39"/>
      <c r="F13134" s="53">
        <v>43770</v>
      </c>
      <c r="G13134" s="54">
        <v>22</v>
      </c>
      <c r="H13134" s="55">
        <v>28527.402306597702</v>
      </c>
      <c r="I13134" s="39"/>
      <c r="J13134" s="53">
        <v>43770</v>
      </c>
      <c r="K13134" s="54">
        <v>22</v>
      </c>
      <c r="L13134" s="55">
        <v>-3790.45</v>
      </c>
      <c r="M13134" s="39"/>
      <c r="N13134" s="53">
        <v>43770</v>
      </c>
      <c r="O13134" s="54">
        <v>22</v>
      </c>
      <c r="P13134" s="55">
        <v>13653.905851404599</v>
      </c>
      <c r="Q13134" s="39"/>
      <c r="R13134" s="77">
        <f t="shared" si="615"/>
        <v>-0.13287049270249748</v>
      </c>
      <c r="S13134" s="78">
        <f t="shared" si="616"/>
        <v>20343.91010141731</v>
      </c>
      <c r="T13134" s="79">
        <f t="shared" si="617"/>
        <v>-1814.2011977896425</v>
      </c>
    </row>
    <row r="13135" spans="2:20">
      <c r="B13135" s="62">
        <v>43770</v>
      </c>
      <c r="C13135" s="63">
        <v>23</v>
      </c>
      <c r="D13135" s="64">
        <v>1.50956</v>
      </c>
      <c r="E13135" s="39"/>
      <c r="F13135" s="53">
        <v>43770</v>
      </c>
      <c r="G13135" s="54">
        <v>23</v>
      </c>
      <c r="H13135" s="55">
        <v>28705.0022907901</v>
      </c>
      <c r="I13135" s="39"/>
      <c r="J13135" s="53">
        <v>43770</v>
      </c>
      <c r="K13135" s="54">
        <v>23</v>
      </c>
      <c r="L13135" s="55">
        <v>-4765.9799999999996</v>
      </c>
      <c r="M13135" s="39"/>
      <c r="N13135" s="53">
        <v>43770</v>
      </c>
      <c r="O13135" s="54">
        <v>23</v>
      </c>
      <c r="P13135" s="55">
        <v>13815.4559219361</v>
      </c>
      <c r="Q13135" s="39"/>
      <c r="R13135" s="77">
        <f t="shared" si="615"/>
        <v>-0.16603308202936976</v>
      </c>
      <c r="S13135" s="78">
        <f t="shared" si="616"/>
        <v>20855.25964151786</v>
      </c>
      <c r="T13135" s="79">
        <f t="shared" si="617"/>
        <v>-2293.8227263599588</v>
      </c>
    </row>
    <row r="13136" spans="2:20">
      <c r="B13136" s="62">
        <v>43770</v>
      </c>
      <c r="C13136" s="63">
        <v>24</v>
      </c>
      <c r="D13136" s="64">
        <v>1.88062</v>
      </c>
      <c r="E13136" s="39"/>
      <c r="F13136" s="53">
        <v>43770</v>
      </c>
      <c r="G13136" s="54">
        <v>24</v>
      </c>
      <c r="H13136" s="55">
        <v>28092.8765280888</v>
      </c>
      <c r="I13136" s="39"/>
      <c r="J13136" s="53">
        <v>43770</v>
      </c>
      <c r="K13136" s="54">
        <v>24</v>
      </c>
      <c r="L13136" s="55">
        <v>7259.19</v>
      </c>
      <c r="M13136" s="39"/>
      <c r="N13136" s="53">
        <v>43770</v>
      </c>
      <c r="O13136" s="54">
        <v>24</v>
      </c>
      <c r="P13136" s="55">
        <v>13111.513999755</v>
      </c>
      <c r="Q13136" s="39"/>
      <c r="R13136" s="77">
        <f t="shared" si="615"/>
        <v>0.25839966913825513</v>
      </c>
      <c r="S13136" s="78">
        <f t="shared" si="616"/>
        <v>24657.775458219247</v>
      </c>
      <c r="T13136" s="79">
        <f t="shared" si="617"/>
        <v>3388.0108794382918</v>
      </c>
    </row>
    <row r="13137" spans="2:20">
      <c r="B13137" s="62">
        <v>43770</v>
      </c>
      <c r="C13137" s="63">
        <v>25</v>
      </c>
      <c r="D13137" s="64">
        <v>1.87242</v>
      </c>
      <c r="E13137" s="39"/>
      <c r="F13137" s="53">
        <v>43770</v>
      </c>
      <c r="G13137" s="54">
        <v>25</v>
      </c>
      <c r="H13137" s="55">
        <v>26170.5947092237</v>
      </c>
      <c r="I13137" s="39"/>
      <c r="J13137" s="53">
        <v>43770</v>
      </c>
      <c r="K13137" s="54">
        <v>25</v>
      </c>
      <c r="L13137" s="55">
        <v>11598.49</v>
      </c>
      <c r="M13137" s="39"/>
      <c r="N13137" s="53">
        <v>43770</v>
      </c>
      <c r="O13137" s="54">
        <v>25</v>
      </c>
      <c r="P13137" s="55">
        <v>13108.0924023684</v>
      </c>
      <c r="Q13137" s="39"/>
      <c r="R13137" s="77">
        <f t="shared" si="615"/>
        <v>0.44318786519253872</v>
      </c>
      <c r="S13137" s="78">
        <f t="shared" si="616"/>
        <v>24543.85437604264</v>
      </c>
      <c r="T13137" s="79">
        <f t="shared" si="617"/>
        <v>5809.3474885521873</v>
      </c>
    </row>
    <row r="13138" spans="2:20">
      <c r="B13138" s="62">
        <v>43770</v>
      </c>
      <c r="C13138" s="63">
        <v>26</v>
      </c>
      <c r="D13138" s="64">
        <v>1.7756700000000001</v>
      </c>
      <c r="E13138" s="39"/>
      <c r="F13138" s="53">
        <v>43770</v>
      </c>
      <c r="G13138" s="54">
        <v>26</v>
      </c>
      <c r="H13138" s="55">
        <v>25828.8305158519</v>
      </c>
      <c r="I13138" s="39"/>
      <c r="J13138" s="53">
        <v>43770</v>
      </c>
      <c r="K13138" s="54">
        <v>26</v>
      </c>
      <c r="L13138" s="55">
        <v>8951.7900000000009</v>
      </c>
      <c r="M13138" s="39"/>
      <c r="N13138" s="53">
        <v>43770</v>
      </c>
      <c r="O13138" s="54">
        <v>26</v>
      </c>
      <c r="P13138" s="55">
        <v>12808.861080537201</v>
      </c>
      <c r="Q13138" s="39"/>
      <c r="R13138" s="77">
        <f t="shared" si="615"/>
        <v>0.34658131325404101</v>
      </c>
      <c r="S13138" s="78">
        <f t="shared" si="616"/>
        <v>22744.310354877493</v>
      </c>
      <c r="T13138" s="79">
        <f t="shared" si="617"/>
        <v>4439.3118945811575</v>
      </c>
    </row>
    <row r="13139" spans="2:20">
      <c r="B13139" s="62">
        <v>43770</v>
      </c>
      <c r="C13139" s="63">
        <v>27</v>
      </c>
      <c r="D13139" s="64">
        <v>1.7192000000000001</v>
      </c>
      <c r="E13139" s="39"/>
      <c r="F13139" s="53">
        <v>43770</v>
      </c>
      <c r="G13139" s="54">
        <v>27</v>
      </c>
      <c r="H13139" s="55">
        <v>25345.806505509401</v>
      </c>
      <c r="I13139" s="39"/>
      <c r="J13139" s="53">
        <v>43770</v>
      </c>
      <c r="K13139" s="54">
        <v>27</v>
      </c>
      <c r="L13139" s="55">
        <v>5168.78</v>
      </c>
      <c r="M13139" s="39"/>
      <c r="N13139" s="53">
        <v>43770</v>
      </c>
      <c r="O13139" s="54">
        <v>27</v>
      </c>
      <c r="P13139" s="55">
        <v>12397.6529784372</v>
      </c>
      <c r="Q13139" s="39"/>
      <c r="R13139" s="77">
        <f t="shared" si="615"/>
        <v>0.20393038189084517</v>
      </c>
      <c r="S13139" s="78">
        <f t="shared" si="616"/>
        <v>21314.045000529233</v>
      </c>
      <c r="T13139" s="79">
        <f t="shared" si="617"/>
        <v>2528.2581064428723</v>
      </c>
    </row>
    <row r="13140" spans="2:20">
      <c r="B13140" s="62">
        <v>43770</v>
      </c>
      <c r="C13140" s="63">
        <v>28</v>
      </c>
      <c r="D13140" s="64">
        <v>1.60873</v>
      </c>
      <c r="E13140" s="39"/>
      <c r="F13140" s="53">
        <v>43770</v>
      </c>
      <c r="G13140" s="54">
        <v>28</v>
      </c>
      <c r="H13140" s="55">
        <v>23694.5250477552</v>
      </c>
      <c r="I13140" s="39"/>
      <c r="J13140" s="53">
        <v>43770</v>
      </c>
      <c r="K13140" s="54">
        <v>28</v>
      </c>
      <c r="L13140" s="55">
        <v>153.88</v>
      </c>
      <c r="M13140" s="39"/>
      <c r="N13140" s="53">
        <v>43770</v>
      </c>
      <c r="O13140" s="54">
        <v>28</v>
      </c>
      <c r="P13140" s="55">
        <v>10824.4535707005</v>
      </c>
      <c r="Q13140" s="39"/>
      <c r="R13140" s="77">
        <f t="shared" si="615"/>
        <v>6.494327262937835E-3</v>
      </c>
      <c r="S13140" s="78">
        <f t="shared" si="616"/>
        <v>17413.623192793017</v>
      </c>
      <c r="T13140" s="79">
        <f t="shared" si="617"/>
        <v>70.297543930605045</v>
      </c>
    </row>
    <row r="13141" spans="2:20">
      <c r="B13141" s="62">
        <v>43770</v>
      </c>
      <c r="C13141" s="63">
        <v>29</v>
      </c>
      <c r="D13141" s="64">
        <v>1.5600700000000001</v>
      </c>
      <c r="E13141" s="39"/>
      <c r="F13141" s="53">
        <v>43770</v>
      </c>
      <c r="G13141" s="54">
        <v>29</v>
      </c>
      <c r="H13141" s="55">
        <v>23540.0095812076</v>
      </c>
      <c r="I13141" s="39"/>
      <c r="J13141" s="53">
        <v>43770</v>
      </c>
      <c r="K13141" s="54">
        <v>29</v>
      </c>
      <c r="L13141" s="55">
        <v>-2488.63</v>
      </c>
      <c r="M13141" s="39"/>
      <c r="N13141" s="53">
        <v>43770</v>
      </c>
      <c r="O13141" s="54">
        <v>29</v>
      </c>
      <c r="P13141" s="55">
        <v>10750.047219451801</v>
      </c>
      <c r="Q13141" s="39"/>
      <c r="R13141" s="77">
        <f t="shared" si="615"/>
        <v>-0.10571915832977047</v>
      </c>
      <c r="S13141" s="78">
        <f t="shared" si="616"/>
        <v>16770.826165650171</v>
      </c>
      <c r="T13141" s="79">
        <f t="shared" si="617"/>
        <v>-1136.4859440457337</v>
      </c>
    </row>
    <row r="13142" spans="2:20">
      <c r="B13142" s="62">
        <v>43770</v>
      </c>
      <c r="C13142" s="63">
        <v>30</v>
      </c>
      <c r="D13142" s="64">
        <v>1.4855700000000001</v>
      </c>
      <c r="E13142" s="39"/>
      <c r="F13142" s="53">
        <v>43770</v>
      </c>
      <c r="G13142" s="54">
        <v>30</v>
      </c>
      <c r="H13142" s="55">
        <v>23500.346885902101</v>
      </c>
      <c r="I13142" s="39"/>
      <c r="J13142" s="53">
        <v>43770</v>
      </c>
      <c r="K13142" s="54">
        <v>30</v>
      </c>
      <c r="L13142" s="55">
        <v>-3381.13</v>
      </c>
      <c r="M13142" s="39"/>
      <c r="N13142" s="53">
        <v>43770</v>
      </c>
      <c r="O13142" s="54">
        <v>30</v>
      </c>
      <c r="P13142" s="55">
        <v>10710.2412051015</v>
      </c>
      <c r="Q13142" s="39"/>
      <c r="R13142" s="77">
        <f t="shared" si="615"/>
        <v>-0.14387574857579424</v>
      </c>
      <c r="S13142" s="78">
        <f t="shared" si="616"/>
        <v>15910.813027062635</v>
      </c>
      <c r="T13142" s="79">
        <f t="shared" si="617"/>
        <v>-1540.943970811295</v>
      </c>
    </row>
    <row r="13143" spans="2:20">
      <c r="B13143" s="62">
        <v>43770</v>
      </c>
      <c r="C13143" s="63">
        <v>31</v>
      </c>
      <c r="D13143" s="64">
        <v>1.3908799999999999</v>
      </c>
      <c r="E13143" s="39"/>
      <c r="F13143" s="53">
        <v>43770</v>
      </c>
      <c r="G13143" s="54">
        <v>31</v>
      </c>
      <c r="H13143" s="55">
        <v>24769.877790066999</v>
      </c>
      <c r="I13143" s="39"/>
      <c r="J13143" s="53">
        <v>43770</v>
      </c>
      <c r="K13143" s="54">
        <v>31</v>
      </c>
      <c r="L13143" s="55">
        <v>-5888.17</v>
      </c>
      <c r="M13143" s="39"/>
      <c r="N13143" s="53">
        <v>43770</v>
      </c>
      <c r="O13143" s="54">
        <v>31</v>
      </c>
      <c r="P13143" s="55">
        <v>11905.4546911867</v>
      </c>
      <c r="Q13143" s="39"/>
      <c r="R13143" s="77">
        <f t="shared" si="615"/>
        <v>-0.23771493948836608</v>
      </c>
      <c r="S13143" s="78">
        <f t="shared" si="616"/>
        <v>16559.058820877755</v>
      </c>
      <c r="T13143" s="79">
        <f t="shared" si="617"/>
        <v>-2830.1044414969306</v>
      </c>
    </row>
    <row r="13144" spans="2:20">
      <c r="B13144" s="62">
        <v>43770</v>
      </c>
      <c r="C13144" s="63">
        <v>32</v>
      </c>
      <c r="D13144" s="64">
        <v>1.4408000000000001</v>
      </c>
      <c r="E13144" s="39"/>
      <c r="F13144" s="53">
        <v>43770</v>
      </c>
      <c r="G13144" s="54">
        <v>32</v>
      </c>
      <c r="H13144" s="55">
        <v>26759.892445577501</v>
      </c>
      <c r="I13144" s="39"/>
      <c r="J13144" s="53">
        <v>43770</v>
      </c>
      <c r="K13144" s="54">
        <v>32</v>
      </c>
      <c r="L13144" s="55">
        <v>-4470.67</v>
      </c>
      <c r="M13144" s="39"/>
      <c r="N13144" s="53">
        <v>43770</v>
      </c>
      <c r="O13144" s="54">
        <v>32</v>
      </c>
      <c r="P13144" s="55">
        <v>13705.489317588601</v>
      </c>
      <c r="Q13144" s="39"/>
      <c r="R13144" s="77">
        <f t="shared" si="615"/>
        <v>-0.16706606758947753</v>
      </c>
      <c r="S13144" s="78">
        <f t="shared" si="616"/>
        <v>19746.869008781658</v>
      </c>
      <c r="T13144" s="79">
        <f t="shared" si="617"/>
        <v>-2289.7222046791194</v>
      </c>
    </row>
    <row r="13145" spans="2:20">
      <c r="B13145" s="62">
        <v>43770</v>
      </c>
      <c r="C13145" s="63">
        <v>33</v>
      </c>
      <c r="D13145" s="64">
        <v>1.7583800000000001</v>
      </c>
      <c r="E13145" s="39"/>
      <c r="F13145" s="53">
        <v>43770</v>
      </c>
      <c r="G13145" s="54">
        <v>33</v>
      </c>
      <c r="H13145" s="55">
        <v>25492.244348535402</v>
      </c>
      <c r="I13145" s="39"/>
      <c r="J13145" s="53">
        <v>43770</v>
      </c>
      <c r="K13145" s="54">
        <v>33</v>
      </c>
      <c r="L13145" s="55">
        <v>-5433.5</v>
      </c>
      <c r="M13145" s="39"/>
      <c r="N13145" s="53">
        <v>43770</v>
      </c>
      <c r="O13145" s="54">
        <v>33</v>
      </c>
      <c r="P13145" s="55">
        <v>12269.8539190058</v>
      </c>
      <c r="Q13145" s="39"/>
      <c r="R13145" s="77">
        <f t="shared" si="615"/>
        <v>-0.21314325744379464</v>
      </c>
      <c r="S13145" s="78">
        <f t="shared" si="616"/>
        <v>21575.065734101419</v>
      </c>
      <c r="T13145" s="79">
        <f t="shared" si="617"/>
        <v>-2615.2366326564056</v>
      </c>
    </row>
    <row r="13146" spans="2:20">
      <c r="B13146" s="62">
        <v>43770</v>
      </c>
      <c r="C13146" s="63">
        <v>34</v>
      </c>
      <c r="D13146" s="64">
        <v>2.0546700000000002</v>
      </c>
      <c r="E13146" s="39"/>
      <c r="F13146" s="53">
        <v>43770</v>
      </c>
      <c r="G13146" s="54">
        <v>34</v>
      </c>
      <c r="H13146" s="55">
        <v>26323.445363272302</v>
      </c>
      <c r="I13146" s="39"/>
      <c r="J13146" s="53">
        <v>43770</v>
      </c>
      <c r="K13146" s="54">
        <v>34</v>
      </c>
      <c r="L13146" s="55">
        <v>-1982.92</v>
      </c>
      <c r="M13146" s="39"/>
      <c r="N13146" s="53">
        <v>43770</v>
      </c>
      <c r="O13146" s="54">
        <v>34</v>
      </c>
      <c r="P13146" s="55">
        <v>12723.6401678646</v>
      </c>
      <c r="Q13146" s="39"/>
      <c r="R13146" s="77">
        <f t="shared" si="615"/>
        <v>-7.5329044987654331E-2</v>
      </c>
      <c r="S13146" s="78">
        <f t="shared" si="616"/>
        <v>26142.881743706359</v>
      </c>
      <c r="T13146" s="79">
        <f t="shared" si="617"/>
        <v>-958.45966261179819</v>
      </c>
    </row>
    <row r="13147" spans="2:20">
      <c r="B13147" s="62">
        <v>43770</v>
      </c>
      <c r="C13147" s="63">
        <v>35</v>
      </c>
      <c r="D13147" s="64">
        <v>1.81806</v>
      </c>
      <c r="E13147" s="39"/>
      <c r="F13147" s="53">
        <v>43770</v>
      </c>
      <c r="G13147" s="54">
        <v>35</v>
      </c>
      <c r="H13147" s="55">
        <v>27067.170654656002</v>
      </c>
      <c r="I13147" s="39"/>
      <c r="J13147" s="53">
        <v>43770</v>
      </c>
      <c r="K13147" s="54">
        <v>35</v>
      </c>
      <c r="L13147" s="55">
        <v>9613.39</v>
      </c>
      <c r="M13147" s="39"/>
      <c r="N13147" s="53">
        <v>43770</v>
      </c>
      <c r="O13147" s="54">
        <v>35</v>
      </c>
      <c r="P13147" s="55">
        <v>12977.025904955801</v>
      </c>
      <c r="Q13147" s="39"/>
      <c r="R13147" s="77">
        <f t="shared" si="615"/>
        <v>0.35516789407563504</v>
      </c>
      <c r="S13147" s="78">
        <f t="shared" si="616"/>
        <v>23593.011716763944</v>
      </c>
      <c r="T13147" s="79">
        <f t="shared" si="617"/>
        <v>4609.0229620281134</v>
      </c>
    </row>
    <row r="13148" spans="2:20">
      <c r="B13148" s="62">
        <v>43770</v>
      </c>
      <c r="C13148" s="63">
        <v>36</v>
      </c>
      <c r="D13148" s="64">
        <v>1.80094</v>
      </c>
      <c r="E13148" s="39"/>
      <c r="F13148" s="53">
        <v>43770</v>
      </c>
      <c r="G13148" s="54">
        <v>36</v>
      </c>
      <c r="H13148" s="55">
        <v>25677.640111942801</v>
      </c>
      <c r="I13148" s="39"/>
      <c r="J13148" s="53">
        <v>43770</v>
      </c>
      <c r="K13148" s="54">
        <v>36</v>
      </c>
      <c r="L13148" s="55">
        <v>6734.76</v>
      </c>
      <c r="M13148" s="39"/>
      <c r="N13148" s="53">
        <v>43770</v>
      </c>
      <c r="O13148" s="54">
        <v>36</v>
      </c>
      <c r="P13148" s="55">
        <v>11626.4242761312</v>
      </c>
      <c r="Q13148" s="39"/>
      <c r="R13148" s="77">
        <f t="shared" si="615"/>
        <v>0.26228111191836623</v>
      </c>
      <c r="S13148" s="78">
        <f t="shared" si="616"/>
        <v>20938.492535855723</v>
      </c>
      <c r="T13148" s="79">
        <f t="shared" si="617"/>
        <v>3049.3914867783774</v>
      </c>
    </row>
    <row r="13149" spans="2:20">
      <c r="B13149" s="62">
        <v>43770</v>
      </c>
      <c r="C13149" s="63">
        <v>37</v>
      </c>
      <c r="D13149" s="64">
        <v>1.70774</v>
      </c>
      <c r="E13149" s="39"/>
      <c r="F13149" s="53">
        <v>43770</v>
      </c>
      <c r="G13149" s="54">
        <v>37</v>
      </c>
      <c r="H13149" s="55">
        <v>26549.537894956</v>
      </c>
      <c r="I13149" s="39"/>
      <c r="J13149" s="53">
        <v>43770</v>
      </c>
      <c r="K13149" s="54">
        <v>37</v>
      </c>
      <c r="L13149" s="55">
        <v>-780.1</v>
      </c>
      <c r="M13149" s="39"/>
      <c r="N13149" s="53">
        <v>43770</v>
      </c>
      <c r="O13149" s="54">
        <v>37</v>
      </c>
      <c r="P13149" s="55">
        <v>12657.113073807001</v>
      </c>
      <c r="Q13149" s="39"/>
      <c r="R13149" s="77">
        <f t="shared" si="615"/>
        <v>-2.9382808962117826E-2</v>
      </c>
      <c r="S13149" s="78">
        <f t="shared" si="616"/>
        <v>21615.058280663168</v>
      </c>
      <c r="T13149" s="79">
        <f t="shared" si="617"/>
        <v>-371.90153545959504</v>
      </c>
    </row>
    <row r="13150" spans="2:20">
      <c r="B13150" s="62">
        <v>43770</v>
      </c>
      <c r="C13150" s="63">
        <v>38</v>
      </c>
      <c r="D13150" s="64">
        <v>1.4232199999999999</v>
      </c>
      <c r="E13150" s="39"/>
      <c r="F13150" s="53">
        <v>43770</v>
      </c>
      <c r="G13150" s="54">
        <v>38</v>
      </c>
      <c r="H13150" s="55">
        <v>26543.939518126499</v>
      </c>
      <c r="I13150" s="39"/>
      <c r="J13150" s="53">
        <v>43770</v>
      </c>
      <c r="K13150" s="54">
        <v>38</v>
      </c>
      <c r="L13150" s="55">
        <v>-9344.4599999999991</v>
      </c>
      <c r="M13150" s="39"/>
      <c r="N13150" s="53">
        <v>43770</v>
      </c>
      <c r="O13150" s="54">
        <v>38</v>
      </c>
      <c r="P13150" s="55">
        <v>12808.4596693315</v>
      </c>
      <c r="Q13150" s="39"/>
      <c r="R13150" s="77">
        <f t="shared" si="615"/>
        <v>-0.35203742058027193</v>
      </c>
      <c r="S13150" s="78">
        <f t="shared" si="616"/>
        <v>18229.255970585975</v>
      </c>
      <c r="T13150" s="79">
        <f t="shared" si="617"/>
        <v>-4509.0571035979037</v>
      </c>
    </row>
    <row r="13151" spans="2:20">
      <c r="B13151" s="62">
        <v>43770</v>
      </c>
      <c r="C13151" s="63">
        <v>39</v>
      </c>
      <c r="D13151" s="64">
        <v>1.9973399999999999</v>
      </c>
      <c r="E13151" s="39"/>
      <c r="F13151" s="53">
        <v>43770</v>
      </c>
      <c r="G13151" s="54">
        <v>39</v>
      </c>
      <c r="H13151" s="55">
        <v>25970.418602969199</v>
      </c>
      <c r="I13151" s="39"/>
      <c r="J13151" s="53">
        <v>43770</v>
      </c>
      <c r="K13151" s="54">
        <v>39</v>
      </c>
      <c r="L13151" s="55">
        <v>5277.33</v>
      </c>
      <c r="M13151" s="39"/>
      <c r="N13151" s="53">
        <v>43770</v>
      </c>
      <c r="O13151" s="54">
        <v>39</v>
      </c>
      <c r="P13151" s="55">
        <v>12662.860956611999</v>
      </c>
      <c r="Q13151" s="39"/>
      <c r="R13151" s="77">
        <f t="shared" si="615"/>
        <v>0.20320542693896518</v>
      </c>
      <c r="S13151" s="78">
        <f t="shared" si="616"/>
        <v>25292.038703079408</v>
      </c>
      <c r="T13151" s="79">
        <f t="shared" si="617"/>
        <v>2573.1620669570943</v>
      </c>
    </row>
    <row r="13152" spans="2:20">
      <c r="B13152" s="62">
        <v>43770</v>
      </c>
      <c r="C13152" s="63">
        <v>40</v>
      </c>
      <c r="D13152" s="64">
        <v>1.74617</v>
      </c>
      <c r="E13152" s="39"/>
      <c r="F13152" s="53">
        <v>43770</v>
      </c>
      <c r="G13152" s="54">
        <v>40</v>
      </c>
      <c r="H13152" s="55">
        <v>26075.917255905199</v>
      </c>
      <c r="I13152" s="39"/>
      <c r="J13152" s="53">
        <v>43770</v>
      </c>
      <c r="K13152" s="54">
        <v>40</v>
      </c>
      <c r="L13152" s="55">
        <v>-985.43</v>
      </c>
      <c r="M13152" s="39"/>
      <c r="N13152" s="53">
        <v>43770</v>
      </c>
      <c r="O13152" s="54">
        <v>40</v>
      </c>
      <c r="P13152" s="55">
        <v>13242.4726760924</v>
      </c>
      <c r="Q13152" s="39"/>
      <c r="R13152" s="77">
        <f t="shared" si="615"/>
        <v>-3.7790808673349267E-2</v>
      </c>
      <c r="S13152" s="78">
        <f t="shared" si="616"/>
        <v>23123.608512812269</v>
      </c>
      <c r="T13152" s="79">
        <f t="shared" si="617"/>
        <v>-500.44375126426337</v>
      </c>
    </row>
    <row r="13153" spans="2:20">
      <c r="B13153" s="62">
        <v>43770</v>
      </c>
      <c r="C13153" s="63">
        <v>41</v>
      </c>
      <c r="D13153" s="64">
        <v>1.78389</v>
      </c>
      <c r="E13153" s="39"/>
      <c r="F13153" s="53">
        <v>43770</v>
      </c>
      <c r="G13153" s="54">
        <v>41</v>
      </c>
      <c r="H13153" s="55">
        <v>26817.4554064324</v>
      </c>
      <c r="I13153" s="39"/>
      <c r="J13153" s="53">
        <v>43770</v>
      </c>
      <c r="K13153" s="54">
        <v>41</v>
      </c>
      <c r="L13153" s="55">
        <v>272.36</v>
      </c>
      <c r="M13153" s="39"/>
      <c r="N13153" s="53">
        <v>43770</v>
      </c>
      <c r="O13153" s="54">
        <v>41</v>
      </c>
      <c r="P13153" s="55">
        <v>12688.4350419286</v>
      </c>
      <c r="Q13153" s="39"/>
      <c r="R13153" s="77">
        <f t="shared" si="615"/>
        <v>1.0156071703009978E-2</v>
      </c>
      <c r="S13153" s="78">
        <f t="shared" si="616"/>
        <v>22634.77238694601</v>
      </c>
      <c r="T13153" s="79">
        <f t="shared" si="617"/>
        <v>128.86465608481129</v>
      </c>
    </row>
    <row r="13154" spans="2:20">
      <c r="B13154" s="62">
        <v>43770</v>
      </c>
      <c r="C13154" s="63">
        <v>42</v>
      </c>
      <c r="D13154" s="64">
        <v>1.6850400000000001</v>
      </c>
      <c r="E13154" s="39"/>
      <c r="F13154" s="53">
        <v>43770</v>
      </c>
      <c r="G13154" s="54">
        <v>42</v>
      </c>
      <c r="H13154" s="55">
        <v>25740.745424766301</v>
      </c>
      <c r="I13154" s="39"/>
      <c r="J13154" s="53">
        <v>43770</v>
      </c>
      <c r="K13154" s="54">
        <v>42</v>
      </c>
      <c r="L13154" s="55">
        <v>-3142.72</v>
      </c>
      <c r="M13154" s="39"/>
      <c r="N13154" s="53">
        <v>43770</v>
      </c>
      <c r="O13154" s="54">
        <v>42</v>
      </c>
      <c r="P13154" s="55">
        <v>12250.6155496347</v>
      </c>
      <c r="Q13154" s="39"/>
      <c r="R13154" s="77">
        <f t="shared" si="615"/>
        <v>-0.12209125835867407</v>
      </c>
      <c r="S13154" s="78">
        <f t="shared" si="616"/>
        <v>20642.777225756457</v>
      </c>
      <c r="T13154" s="79">
        <f t="shared" si="617"/>
        <v>-1495.6930681232402</v>
      </c>
    </row>
    <row r="13155" spans="2:20">
      <c r="B13155" s="62">
        <v>43770</v>
      </c>
      <c r="C13155" s="63">
        <v>43</v>
      </c>
      <c r="D13155" s="64">
        <v>1.7812399999999999</v>
      </c>
      <c r="E13155" s="39"/>
      <c r="F13155" s="53">
        <v>43770</v>
      </c>
      <c r="G13155" s="54">
        <v>43</v>
      </c>
      <c r="H13155" s="55">
        <v>24609.5169604576</v>
      </c>
      <c r="I13155" s="39"/>
      <c r="J13155" s="53">
        <v>43770</v>
      </c>
      <c r="K13155" s="54">
        <v>43</v>
      </c>
      <c r="L13155" s="55">
        <v>4550.92</v>
      </c>
      <c r="M13155" s="39"/>
      <c r="N13155" s="53">
        <v>43770</v>
      </c>
      <c r="O13155" s="54">
        <v>43</v>
      </c>
      <c r="P13155" s="55">
        <v>11792.506155205599</v>
      </c>
      <c r="Q13155" s="39"/>
      <c r="R13155" s="77">
        <f t="shared" si="615"/>
        <v>0.18492520626521791</v>
      </c>
      <c r="S13155" s="78">
        <f t="shared" si="616"/>
        <v>21005.283663898423</v>
      </c>
      <c r="T13155" s="79">
        <f t="shared" si="617"/>
        <v>2180.7316331352472</v>
      </c>
    </row>
    <row r="13156" spans="2:20">
      <c r="B13156" s="62">
        <v>43770</v>
      </c>
      <c r="C13156" s="63">
        <v>44</v>
      </c>
      <c r="D13156" s="64">
        <v>1.75125</v>
      </c>
      <c r="E13156" s="39"/>
      <c r="F13156" s="53">
        <v>43770</v>
      </c>
      <c r="G13156" s="54">
        <v>44</v>
      </c>
      <c r="H13156" s="55">
        <v>23440.039812114901</v>
      </c>
      <c r="I13156" s="39"/>
      <c r="J13156" s="53">
        <v>43770</v>
      </c>
      <c r="K13156" s="54">
        <v>44</v>
      </c>
      <c r="L13156" s="55">
        <v>6865.14</v>
      </c>
      <c r="M13156" s="39"/>
      <c r="N13156" s="53">
        <v>43770</v>
      </c>
      <c r="O13156" s="54">
        <v>44</v>
      </c>
      <c r="P13156" s="55">
        <v>11128.838179516501</v>
      </c>
      <c r="Q13156" s="39"/>
      <c r="R13156" s="77">
        <f t="shared" si="615"/>
        <v>0.29288090186825438</v>
      </c>
      <c r="S13156" s="78">
        <f t="shared" si="616"/>
        <v>19489.377861878271</v>
      </c>
      <c r="T13156" s="79">
        <f t="shared" si="617"/>
        <v>3259.4241627626548</v>
      </c>
    </row>
    <row r="13157" spans="2:20">
      <c r="B13157" s="62">
        <v>43770</v>
      </c>
      <c r="C13157" s="63">
        <v>45</v>
      </c>
      <c r="D13157" s="64">
        <v>1.7823899999999999</v>
      </c>
      <c r="E13157" s="39"/>
      <c r="F13157" s="53">
        <v>43770</v>
      </c>
      <c r="G13157" s="54">
        <v>45</v>
      </c>
      <c r="H13157" s="55">
        <v>22315.636582730102</v>
      </c>
      <c r="I13157" s="39"/>
      <c r="J13157" s="53">
        <v>43770</v>
      </c>
      <c r="K13157" s="54">
        <v>45</v>
      </c>
      <c r="L13157" s="55">
        <v>-4139.33</v>
      </c>
      <c r="M13157" s="39"/>
      <c r="N13157" s="53">
        <v>43770</v>
      </c>
      <c r="O13157" s="54">
        <v>45</v>
      </c>
      <c r="P13157" s="55">
        <v>10705.666376171001</v>
      </c>
      <c r="Q13157" s="39"/>
      <c r="R13157" s="77">
        <f t="shared" si="615"/>
        <v>-0.18549011517795533</v>
      </c>
      <c r="S13157" s="78">
        <f t="shared" si="616"/>
        <v>19081.67269222343</v>
      </c>
      <c r="T13157" s="79">
        <f t="shared" si="617"/>
        <v>-1985.7952891727225</v>
      </c>
    </row>
    <row r="13158" spans="2:20">
      <c r="B13158" s="62">
        <v>43770</v>
      </c>
      <c r="C13158" s="63">
        <v>46</v>
      </c>
      <c r="D13158" s="64">
        <v>2.1648299999999998</v>
      </c>
      <c r="E13158" s="39"/>
      <c r="F13158" s="53">
        <v>43770</v>
      </c>
      <c r="G13158" s="54">
        <v>46</v>
      </c>
      <c r="H13158" s="55">
        <v>21355.8643035655</v>
      </c>
      <c r="I13158" s="39"/>
      <c r="J13158" s="53">
        <v>43770</v>
      </c>
      <c r="K13158" s="54">
        <v>46</v>
      </c>
      <c r="L13158" s="55">
        <v>-6309.95</v>
      </c>
      <c r="M13158" s="39"/>
      <c r="N13158" s="53">
        <v>43770</v>
      </c>
      <c r="O13158" s="54">
        <v>46</v>
      </c>
      <c r="P13158" s="55">
        <v>10396.228878534799</v>
      </c>
      <c r="Q13158" s="39"/>
      <c r="R13158" s="77">
        <f t="shared" si="615"/>
        <v>-0.29546685211642371</v>
      </c>
      <c r="S13158" s="78">
        <f t="shared" si="616"/>
        <v>22506.068163118489</v>
      </c>
      <c r="T13158" s="79">
        <f t="shared" si="617"/>
        <v>-3071.741020622535</v>
      </c>
    </row>
    <row r="13159" spans="2:20">
      <c r="B13159" s="62">
        <v>43770</v>
      </c>
      <c r="C13159" s="63">
        <v>47</v>
      </c>
      <c r="D13159" s="64">
        <v>4.6776499999999999</v>
      </c>
      <c r="E13159" s="39"/>
      <c r="F13159" s="53">
        <v>43770</v>
      </c>
      <c r="G13159" s="54">
        <v>47</v>
      </c>
      <c r="H13159" s="55">
        <v>20141.935560340298</v>
      </c>
      <c r="I13159" s="39"/>
      <c r="J13159" s="53">
        <v>43770</v>
      </c>
      <c r="K13159" s="54">
        <v>47</v>
      </c>
      <c r="L13159" s="55">
        <v>4933.24</v>
      </c>
      <c r="M13159" s="39"/>
      <c r="N13159" s="53">
        <v>43770</v>
      </c>
      <c r="O13159" s="54">
        <v>47</v>
      </c>
      <c r="P13159" s="55">
        <v>9977.6504579955999</v>
      </c>
      <c r="Q13159" s="39"/>
      <c r="R13159" s="77">
        <f t="shared" si="615"/>
        <v>0.24492382994778347</v>
      </c>
      <c r="S13159" s="78">
        <f t="shared" si="616"/>
        <v>46671.956664843114</v>
      </c>
      <c r="T13159" s="79">
        <f t="shared" si="617"/>
        <v>2443.764364052538</v>
      </c>
    </row>
    <row r="13160" spans="2:20">
      <c r="B13160" s="62">
        <v>43770</v>
      </c>
      <c r="C13160" s="63">
        <v>48</v>
      </c>
      <c r="D13160" s="64">
        <v>5.1471200000000001</v>
      </c>
      <c r="E13160" s="39"/>
      <c r="F13160" s="53">
        <v>43770</v>
      </c>
      <c r="G13160" s="54">
        <v>48</v>
      </c>
      <c r="H13160" s="55">
        <v>19627.865261886</v>
      </c>
      <c r="I13160" s="39"/>
      <c r="J13160" s="53">
        <v>43770</v>
      </c>
      <c r="K13160" s="54">
        <v>48</v>
      </c>
      <c r="L13160" s="55">
        <v>557.36</v>
      </c>
      <c r="M13160" s="39"/>
      <c r="N13160" s="53">
        <v>43770</v>
      </c>
      <c r="O13160" s="54">
        <v>48</v>
      </c>
      <c r="P13160" s="55">
        <v>10000.202904084999</v>
      </c>
      <c r="Q13160" s="39"/>
      <c r="R13160" s="77">
        <f t="shared" si="615"/>
        <v>2.8396363667846192E-2</v>
      </c>
      <c r="S13160" s="78">
        <f t="shared" si="616"/>
        <v>51472.24437167398</v>
      </c>
      <c r="T13160" s="79">
        <f t="shared" si="617"/>
        <v>283.96939841664926</v>
      </c>
    </row>
    <row r="13161" spans="2:20">
      <c r="B13161" s="62">
        <v>43771</v>
      </c>
      <c r="C13161" s="63">
        <v>1</v>
      </c>
      <c r="D13161" s="64">
        <v>5.1029900000000001</v>
      </c>
      <c r="E13161" s="39"/>
      <c r="F13161" s="53">
        <v>43771</v>
      </c>
      <c r="G13161" s="54">
        <v>1</v>
      </c>
      <c r="H13161" s="55">
        <v>18925.0404753783</v>
      </c>
      <c r="I13161" s="39"/>
      <c r="J13161" s="53">
        <v>43771</v>
      </c>
      <c r="K13161" s="54">
        <v>1</v>
      </c>
      <c r="L13161" s="55">
        <v>-3261.75</v>
      </c>
      <c r="M13161" s="39"/>
      <c r="N13161" s="53">
        <v>43771</v>
      </c>
      <c r="O13161" s="54">
        <v>1</v>
      </c>
      <c r="P13161" s="55">
        <v>9325.5942854599998</v>
      </c>
      <c r="Q13161" s="39"/>
      <c r="R13161" s="77">
        <f t="shared" si="615"/>
        <v>-0.17235101844265935</v>
      </c>
      <c r="S13161" s="78">
        <f t="shared" si="616"/>
        <v>47588.414382759525</v>
      </c>
      <c r="T13161" s="79">
        <f t="shared" si="617"/>
        <v>-1607.2756726820751</v>
      </c>
    </row>
    <row r="13162" spans="2:20">
      <c r="B13162" s="62">
        <v>43771</v>
      </c>
      <c r="C13162" s="63">
        <v>2</v>
      </c>
      <c r="D13162" s="64">
        <v>5.4693899999999998</v>
      </c>
      <c r="E13162" s="39"/>
      <c r="F13162" s="53">
        <v>43771</v>
      </c>
      <c r="G13162" s="54">
        <v>2</v>
      </c>
      <c r="H13162" s="55">
        <v>19126.951235842698</v>
      </c>
      <c r="I13162" s="39"/>
      <c r="J13162" s="53">
        <v>43771</v>
      </c>
      <c r="K13162" s="54">
        <v>2</v>
      </c>
      <c r="L13162" s="55">
        <v>-4768.53</v>
      </c>
      <c r="M13162" s="39"/>
      <c r="N13162" s="53">
        <v>43771</v>
      </c>
      <c r="O13162" s="54">
        <v>2</v>
      </c>
      <c r="P13162" s="55">
        <v>9378.0684668393005</v>
      </c>
      <c r="Q13162" s="39"/>
      <c r="R13162" s="77">
        <f t="shared" si="615"/>
        <v>-0.24930946606190305</v>
      </c>
      <c r="S13162" s="78">
        <f t="shared" si="616"/>
        <v>51292.313891846199</v>
      </c>
      <c r="T13162" s="79">
        <f t="shared" si="617"/>
        <v>-2338.0412421596757</v>
      </c>
    </row>
    <row r="13163" spans="2:20">
      <c r="B13163" s="62">
        <v>43771</v>
      </c>
      <c r="C13163" s="63">
        <v>3</v>
      </c>
      <c r="D13163" s="64">
        <v>5.6802299999999999</v>
      </c>
      <c r="E13163" s="39"/>
      <c r="F13163" s="53">
        <v>43771</v>
      </c>
      <c r="G13163" s="54">
        <v>3</v>
      </c>
      <c r="H13163" s="55">
        <v>19063.4895483037</v>
      </c>
      <c r="I13163" s="39"/>
      <c r="J13163" s="53">
        <v>43771</v>
      </c>
      <c r="K13163" s="54">
        <v>3</v>
      </c>
      <c r="L13163" s="55">
        <v>-1375.68</v>
      </c>
      <c r="M13163" s="39"/>
      <c r="N13163" s="53">
        <v>43771</v>
      </c>
      <c r="O13163" s="54">
        <v>3</v>
      </c>
      <c r="P13163" s="55">
        <v>9295.8665451588004</v>
      </c>
      <c r="Q13163" s="39"/>
      <c r="R13163" s="77">
        <f t="shared" si="615"/>
        <v>-7.2163073634250258E-2</v>
      </c>
      <c r="S13163" s="78">
        <f t="shared" si="616"/>
        <v>52802.660025807374</v>
      </c>
      <c r="T13163" s="79">
        <f t="shared" si="617"/>
        <v>-670.81830199245803</v>
      </c>
    </row>
    <row r="13164" spans="2:20">
      <c r="B13164" s="62">
        <v>43771</v>
      </c>
      <c r="C13164" s="63">
        <v>4</v>
      </c>
      <c r="D13164" s="64">
        <v>5.8953600000000002</v>
      </c>
      <c r="E13164" s="39"/>
      <c r="F13164" s="53">
        <v>43771</v>
      </c>
      <c r="G13164" s="54">
        <v>4</v>
      </c>
      <c r="H13164" s="55">
        <v>18932.225166212302</v>
      </c>
      <c r="I13164" s="39"/>
      <c r="J13164" s="53">
        <v>43771</v>
      </c>
      <c r="K13164" s="54">
        <v>4</v>
      </c>
      <c r="L13164" s="55">
        <v>-6145.47</v>
      </c>
      <c r="M13164" s="39"/>
      <c r="N13164" s="53">
        <v>43771</v>
      </c>
      <c r="O13164" s="54">
        <v>4</v>
      </c>
      <c r="P13164" s="55">
        <v>9202.8402611265992</v>
      </c>
      <c r="Q13164" s="39"/>
      <c r="R13164" s="77">
        <f t="shared" si="615"/>
        <v>-0.3246036821370375</v>
      </c>
      <c r="S13164" s="78">
        <f t="shared" si="616"/>
        <v>54254.056361835312</v>
      </c>
      <c r="T13164" s="79">
        <f t="shared" si="617"/>
        <v>-2987.2758348806697</v>
      </c>
    </row>
    <row r="13165" spans="2:20">
      <c r="B13165" s="62">
        <v>43771</v>
      </c>
      <c r="C13165" s="63">
        <v>5</v>
      </c>
      <c r="D13165" s="64">
        <v>7.0269300000000001</v>
      </c>
      <c r="E13165" s="39"/>
      <c r="F13165" s="53">
        <v>43771</v>
      </c>
      <c r="G13165" s="54">
        <v>5</v>
      </c>
      <c r="H13165" s="55">
        <v>18826.662397813201</v>
      </c>
      <c r="I13165" s="39"/>
      <c r="J13165" s="53">
        <v>43771</v>
      </c>
      <c r="K13165" s="54">
        <v>5</v>
      </c>
      <c r="L13165" s="55">
        <v>-963.01</v>
      </c>
      <c r="M13165" s="39"/>
      <c r="N13165" s="53">
        <v>43771</v>
      </c>
      <c r="O13165" s="54">
        <v>5</v>
      </c>
      <c r="P13165" s="55">
        <v>9300.1402107845006</v>
      </c>
      <c r="Q13165" s="39"/>
      <c r="R13165" s="77">
        <f t="shared" si="615"/>
        <v>-5.115139261815508E-2</v>
      </c>
      <c r="S13165" s="78">
        <f t="shared" si="616"/>
        <v>65351.434251367929</v>
      </c>
      <c r="T13165" s="79">
        <f t="shared" si="617"/>
        <v>-475.71512332572951</v>
      </c>
    </row>
    <row r="13166" spans="2:20">
      <c r="B13166" s="62">
        <v>43771</v>
      </c>
      <c r="C13166" s="63">
        <v>6</v>
      </c>
      <c r="D13166" s="64">
        <v>5.9855299999999998</v>
      </c>
      <c r="E13166" s="39"/>
      <c r="F13166" s="53">
        <v>43771</v>
      </c>
      <c r="G13166" s="54">
        <v>6</v>
      </c>
      <c r="H13166" s="55">
        <v>18875.750462620501</v>
      </c>
      <c r="I13166" s="39"/>
      <c r="J13166" s="53">
        <v>43771</v>
      </c>
      <c r="K13166" s="54">
        <v>6</v>
      </c>
      <c r="L13166" s="55">
        <v>-68.62</v>
      </c>
      <c r="M13166" s="39"/>
      <c r="N13166" s="53">
        <v>43771</v>
      </c>
      <c r="O13166" s="54">
        <v>6</v>
      </c>
      <c r="P13166" s="55">
        <v>9334.6102590971004</v>
      </c>
      <c r="Q13166" s="39"/>
      <c r="R13166" s="77">
        <f t="shared" si="615"/>
        <v>-3.6353521485615976E-3</v>
      </c>
      <c r="S13166" s="78">
        <f t="shared" si="616"/>
        <v>55872.589744133467</v>
      </c>
      <c r="T13166" s="79">
        <f t="shared" si="617"/>
        <v>-33.934595461393776</v>
      </c>
    </row>
    <row r="13167" spans="2:20">
      <c r="B13167" s="62">
        <v>43771</v>
      </c>
      <c r="C13167" s="63">
        <v>7</v>
      </c>
      <c r="D13167" s="64">
        <v>6.07111</v>
      </c>
      <c r="E13167" s="39"/>
      <c r="F13167" s="53">
        <v>43771</v>
      </c>
      <c r="G13167" s="54">
        <v>7</v>
      </c>
      <c r="H13167" s="55">
        <v>18651.024021328099</v>
      </c>
      <c r="I13167" s="39"/>
      <c r="J13167" s="53">
        <v>43771</v>
      </c>
      <c r="K13167" s="54">
        <v>7</v>
      </c>
      <c r="L13167" s="55">
        <v>-1194.1099999999999</v>
      </c>
      <c r="M13167" s="39"/>
      <c r="N13167" s="53">
        <v>43771</v>
      </c>
      <c r="O13167" s="54">
        <v>7</v>
      </c>
      <c r="P13167" s="55">
        <v>9272.6666876014006</v>
      </c>
      <c r="Q13167" s="39"/>
      <c r="R13167" s="77">
        <f t="shared" si="615"/>
        <v>-6.4023830468208781E-2</v>
      </c>
      <c r="S13167" s="78">
        <f t="shared" si="616"/>
        <v>56295.379453763737</v>
      </c>
      <c r="T13167" s="79">
        <f t="shared" si="617"/>
        <v>-593.67163999519914</v>
      </c>
    </row>
    <row r="13168" spans="2:20">
      <c r="B13168" s="62">
        <v>43771</v>
      </c>
      <c r="C13168" s="63">
        <v>8</v>
      </c>
      <c r="D13168" s="64">
        <v>6.1028000000000002</v>
      </c>
      <c r="E13168" s="39"/>
      <c r="F13168" s="53">
        <v>43771</v>
      </c>
      <c r="G13168" s="54">
        <v>8</v>
      </c>
      <c r="H13168" s="55">
        <v>18382.574778252401</v>
      </c>
      <c r="I13168" s="39"/>
      <c r="J13168" s="53">
        <v>43771</v>
      </c>
      <c r="K13168" s="54">
        <v>8</v>
      </c>
      <c r="L13168" s="55">
        <v>-2656.6</v>
      </c>
      <c r="M13168" s="39"/>
      <c r="N13168" s="53">
        <v>43771</v>
      </c>
      <c r="O13168" s="54">
        <v>8</v>
      </c>
      <c r="P13168" s="55">
        <v>9137.2764743519001</v>
      </c>
      <c r="Q13168" s="39"/>
      <c r="R13168" s="77">
        <f t="shared" si="615"/>
        <v>-0.14451729597438678</v>
      </c>
      <c r="S13168" s="78">
        <f t="shared" si="616"/>
        <v>55762.970867674776</v>
      </c>
      <c r="T13168" s="79">
        <f t="shared" si="617"/>
        <v>-1320.4944886437149</v>
      </c>
    </row>
    <row r="13169" spans="2:20">
      <c r="B13169" s="62">
        <v>43771</v>
      </c>
      <c r="C13169" s="63">
        <v>9</v>
      </c>
      <c r="D13169" s="64">
        <v>6.3716299999999997</v>
      </c>
      <c r="E13169" s="39"/>
      <c r="F13169" s="53">
        <v>43771</v>
      </c>
      <c r="G13169" s="54">
        <v>9</v>
      </c>
      <c r="H13169" s="55">
        <v>18257.986398589001</v>
      </c>
      <c r="I13169" s="39"/>
      <c r="J13169" s="53">
        <v>43771</v>
      </c>
      <c r="K13169" s="54">
        <v>9</v>
      </c>
      <c r="L13169" s="55">
        <v>-693.27</v>
      </c>
      <c r="M13169" s="39"/>
      <c r="N13169" s="53">
        <v>43771</v>
      </c>
      <c r="O13169" s="54">
        <v>9</v>
      </c>
      <c r="P13169" s="55">
        <v>9229.0087204967003</v>
      </c>
      <c r="Q13169" s="39"/>
      <c r="R13169" s="77">
        <f t="shared" si="615"/>
        <v>-3.7970780833398846E-2</v>
      </c>
      <c r="S13169" s="78">
        <f t="shared" si="616"/>
        <v>58803.828833778389</v>
      </c>
      <c r="T13169" s="79">
        <f t="shared" si="617"/>
        <v>-350.43266743550691</v>
      </c>
    </row>
    <row r="13170" spans="2:20">
      <c r="B13170" s="62">
        <v>43771</v>
      </c>
      <c r="C13170" s="63">
        <v>10</v>
      </c>
      <c r="D13170" s="64">
        <v>5.9268200000000002</v>
      </c>
      <c r="E13170" s="39"/>
      <c r="F13170" s="53">
        <v>43771</v>
      </c>
      <c r="G13170" s="54">
        <v>10</v>
      </c>
      <c r="H13170" s="55">
        <v>18247.588674837501</v>
      </c>
      <c r="I13170" s="39"/>
      <c r="J13170" s="53">
        <v>43771</v>
      </c>
      <c r="K13170" s="54">
        <v>10</v>
      </c>
      <c r="L13170" s="55">
        <v>1749.21</v>
      </c>
      <c r="M13170" s="39"/>
      <c r="N13170" s="53">
        <v>43771</v>
      </c>
      <c r="O13170" s="54">
        <v>10</v>
      </c>
      <c r="P13170" s="55">
        <v>9181.2874593179004</v>
      </c>
      <c r="Q13170" s="39"/>
      <c r="R13170" s="77">
        <f t="shared" si="615"/>
        <v>9.5859788992946324E-2</v>
      </c>
      <c r="S13170" s="78">
        <f t="shared" si="616"/>
        <v>54415.838139634521</v>
      </c>
      <c r="T13170" s="79">
        <f t="shared" si="617"/>
        <v>880.11627853379821</v>
      </c>
    </row>
    <row r="13171" spans="2:20">
      <c r="B13171" s="62">
        <v>43771</v>
      </c>
      <c r="C13171" s="63">
        <v>11</v>
      </c>
      <c r="D13171" s="64">
        <v>6.4266100000000002</v>
      </c>
      <c r="E13171" s="39"/>
      <c r="F13171" s="53">
        <v>43771</v>
      </c>
      <c r="G13171" s="54">
        <v>11</v>
      </c>
      <c r="H13171" s="55">
        <v>17609.128028665698</v>
      </c>
      <c r="I13171" s="39"/>
      <c r="J13171" s="53">
        <v>43771</v>
      </c>
      <c r="K13171" s="54">
        <v>11</v>
      </c>
      <c r="L13171" s="55">
        <v>1430.09</v>
      </c>
      <c r="M13171" s="39"/>
      <c r="N13171" s="53">
        <v>43771</v>
      </c>
      <c r="O13171" s="54">
        <v>11</v>
      </c>
      <c r="P13171" s="55">
        <v>8899.5573466749993</v>
      </c>
      <c r="Q13171" s="39"/>
      <c r="R13171" s="77">
        <f t="shared" si="615"/>
        <v>8.12129934924644E-2</v>
      </c>
      <c r="S13171" s="78">
        <f t="shared" si="616"/>
        <v>57193.984239715021</v>
      </c>
      <c r="T13171" s="79">
        <f t="shared" si="617"/>
        <v>722.75969288133047</v>
      </c>
    </row>
    <row r="13172" spans="2:20">
      <c r="B13172" s="62">
        <v>43771</v>
      </c>
      <c r="C13172" s="63">
        <v>12</v>
      </c>
      <c r="D13172" s="64">
        <v>5.7539899999999999</v>
      </c>
      <c r="E13172" s="39"/>
      <c r="F13172" s="53">
        <v>43771</v>
      </c>
      <c r="G13172" s="54">
        <v>12</v>
      </c>
      <c r="H13172" s="55">
        <v>17878.607050312199</v>
      </c>
      <c r="I13172" s="39"/>
      <c r="J13172" s="53">
        <v>43771</v>
      </c>
      <c r="K13172" s="54">
        <v>12</v>
      </c>
      <c r="L13172" s="55">
        <v>-1792.71</v>
      </c>
      <c r="M13172" s="39"/>
      <c r="N13172" s="53">
        <v>43771</v>
      </c>
      <c r="O13172" s="54">
        <v>12</v>
      </c>
      <c r="P13172" s="55">
        <v>9032.0996646293006</v>
      </c>
      <c r="Q13172" s="39"/>
      <c r="R13172" s="77">
        <f t="shared" si="615"/>
        <v>-0.10027123449579342</v>
      </c>
      <c r="S13172" s="78">
        <f t="shared" si="616"/>
        <v>51970.611149280347</v>
      </c>
      <c r="T13172" s="79">
        <f t="shared" si="617"/>
        <v>-905.65978346142174</v>
      </c>
    </row>
    <row r="13173" spans="2:20">
      <c r="B13173" s="62">
        <v>43771</v>
      </c>
      <c r="C13173" s="63">
        <v>13</v>
      </c>
      <c r="D13173" s="64">
        <v>5.4215200000000001</v>
      </c>
      <c r="E13173" s="39"/>
      <c r="F13173" s="53">
        <v>43771</v>
      </c>
      <c r="G13173" s="54">
        <v>13</v>
      </c>
      <c r="H13173" s="55">
        <v>18507.809014115501</v>
      </c>
      <c r="I13173" s="39"/>
      <c r="J13173" s="53">
        <v>43771</v>
      </c>
      <c r="K13173" s="54">
        <v>13</v>
      </c>
      <c r="L13173" s="55">
        <v>-1401.18</v>
      </c>
      <c r="M13173" s="39"/>
      <c r="N13173" s="53">
        <v>43771</v>
      </c>
      <c r="O13173" s="54">
        <v>13</v>
      </c>
      <c r="P13173" s="55">
        <v>9206.9611997147003</v>
      </c>
      <c r="Q13173" s="39"/>
      <c r="R13173" s="77">
        <f t="shared" si="615"/>
        <v>-7.5707502650981043E-2</v>
      </c>
      <c r="S13173" s="78">
        <f t="shared" si="616"/>
        <v>49915.724283477241</v>
      </c>
      <c r="T13173" s="79">
        <f t="shared" si="617"/>
        <v>-697.03603943488031</v>
      </c>
    </row>
    <row r="13174" spans="2:20">
      <c r="B13174" s="62">
        <v>43771</v>
      </c>
      <c r="C13174" s="63">
        <v>14</v>
      </c>
      <c r="D13174" s="64">
        <v>3.8965000000000001</v>
      </c>
      <c r="E13174" s="39"/>
      <c r="F13174" s="53">
        <v>43771</v>
      </c>
      <c r="G13174" s="54">
        <v>14</v>
      </c>
      <c r="H13174" s="55">
        <v>19790.343240203601</v>
      </c>
      <c r="I13174" s="39"/>
      <c r="J13174" s="53">
        <v>43771</v>
      </c>
      <c r="K13174" s="54">
        <v>14</v>
      </c>
      <c r="L13174" s="55">
        <v>11377.42</v>
      </c>
      <c r="M13174" s="39"/>
      <c r="N13174" s="53">
        <v>43771</v>
      </c>
      <c r="O13174" s="54">
        <v>14</v>
      </c>
      <c r="P13174" s="55">
        <v>9850.6853102525001</v>
      </c>
      <c r="Q13174" s="39"/>
      <c r="R13174" s="77">
        <f t="shared" si="615"/>
        <v>0.57489755796084663</v>
      </c>
      <c r="S13174" s="78">
        <f t="shared" si="616"/>
        <v>38383.195311398871</v>
      </c>
      <c r="T13174" s="79">
        <f t="shared" si="617"/>
        <v>5663.1349291049473</v>
      </c>
    </row>
    <row r="13175" spans="2:20">
      <c r="B13175" s="62">
        <v>43771</v>
      </c>
      <c r="C13175" s="63">
        <v>15</v>
      </c>
      <c r="D13175" s="64">
        <v>2.8611300000000002</v>
      </c>
      <c r="E13175" s="39"/>
      <c r="F13175" s="53">
        <v>43771</v>
      </c>
      <c r="G13175" s="54">
        <v>15</v>
      </c>
      <c r="H13175" s="55">
        <v>20873.463197256999</v>
      </c>
      <c r="I13175" s="39"/>
      <c r="J13175" s="53">
        <v>43771</v>
      </c>
      <c r="K13175" s="54">
        <v>15</v>
      </c>
      <c r="L13175" s="55">
        <v>-1074.6400000000001</v>
      </c>
      <c r="M13175" s="39"/>
      <c r="N13175" s="53">
        <v>43771</v>
      </c>
      <c r="O13175" s="54">
        <v>15</v>
      </c>
      <c r="P13175" s="55">
        <v>10350.677011968201</v>
      </c>
      <c r="Q13175" s="39"/>
      <c r="R13175" s="77">
        <f t="shared" si="615"/>
        <v>-5.1483550661646775E-2</v>
      </c>
      <c r="S13175" s="78">
        <f t="shared" si="616"/>
        <v>29614.63251925258</v>
      </c>
      <c r="T13175" s="79">
        <f t="shared" si="617"/>
        <v>-532.88960432800752</v>
      </c>
    </row>
    <row r="13176" spans="2:20">
      <c r="B13176" s="62">
        <v>43771</v>
      </c>
      <c r="C13176" s="63">
        <v>16</v>
      </c>
      <c r="D13176" s="64">
        <v>2.7909099999999998</v>
      </c>
      <c r="E13176" s="39"/>
      <c r="F13176" s="53">
        <v>43771</v>
      </c>
      <c r="G13176" s="54">
        <v>16</v>
      </c>
      <c r="H13176" s="55">
        <v>21880.516901392701</v>
      </c>
      <c r="I13176" s="39"/>
      <c r="J13176" s="53">
        <v>43771</v>
      </c>
      <c r="K13176" s="54">
        <v>16</v>
      </c>
      <c r="L13176" s="55">
        <v>-394.96</v>
      </c>
      <c r="M13176" s="39"/>
      <c r="N13176" s="53">
        <v>43771</v>
      </c>
      <c r="O13176" s="54">
        <v>16</v>
      </c>
      <c r="P13176" s="55">
        <v>10779.299042074101</v>
      </c>
      <c r="Q13176" s="39"/>
      <c r="R13176" s="77">
        <f t="shared" si="615"/>
        <v>-1.8050761861794072E-2</v>
      </c>
      <c r="S13176" s="78">
        <f t="shared" si="616"/>
        <v>30084.053489515027</v>
      </c>
      <c r="T13176" s="79">
        <f t="shared" si="617"/>
        <v>-194.57456004554456</v>
      </c>
    </row>
    <row r="13177" spans="2:20">
      <c r="B13177" s="62">
        <v>43771</v>
      </c>
      <c r="C13177" s="63">
        <v>17</v>
      </c>
      <c r="D13177" s="64">
        <v>2.7501000000000002</v>
      </c>
      <c r="E13177" s="39"/>
      <c r="F13177" s="53">
        <v>43771</v>
      </c>
      <c r="G13177" s="54">
        <v>17</v>
      </c>
      <c r="H13177" s="55">
        <v>23506.1898680128</v>
      </c>
      <c r="I13177" s="39"/>
      <c r="J13177" s="53">
        <v>43771</v>
      </c>
      <c r="K13177" s="54">
        <v>17</v>
      </c>
      <c r="L13177" s="55">
        <v>3215.27</v>
      </c>
      <c r="M13177" s="39"/>
      <c r="N13177" s="53">
        <v>43771</v>
      </c>
      <c r="O13177" s="54">
        <v>17</v>
      </c>
      <c r="P13177" s="55">
        <v>11455.943297408099</v>
      </c>
      <c r="Q13177" s="39"/>
      <c r="R13177" s="77">
        <f t="shared" si="615"/>
        <v>0.13678397128814723</v>
      </c>
      <c r="S13177" s="78">
        <f t="shared" si="616"/>
        <v>31504.989662202017</v>
      </c>
      <c r="T13177" s="79">
        <f t="shared" si="617"/>
        <v>1566.9894190713121</v>
      </c>
    </row>
    <row r="13178" spans="2:20">
      <c r="B13178" s="62">
        <v>43771</v>
      </c>
      <c r="C13178" s="63">
        <v>18</v>
      </c>
      <c r="D13178" s="64">
        <v>2.9467400000000001</v>
      </c>
      <c r="E13178" s="39"/>
      <c r="F13178" s="53">
        <v>43771</v>
      </c>
      <c r="G13178" s="54">
        <v>18</v>
      </c>
      <c r="H13178" s="55">
        <v>24650.1470317928</v>
      </c>
      <c r="I13178" s="39"/>
      <c r="J13178" s="53">
        <v>43771</v>
      </c>
      <c r="K13178" s="54">
        <v>18</v>
      </c>
      <c r="L13178" s="55">
        <v>19304.04</v>
      </c>
      <c r="M13178" s="39"/>
      <c r="N13178" s="53">
        <v>43771</v>
      </c>
      <c r="O13178" s="54">
        <v>18</v>
      </c>
      <c r="P13178" s="55">
        <v>12068.2770908112</v>
      </c>
      <c r="Q13178" s="39"/>
      <c r="R13178" s="77">
        <f t="shared" si="615"/>
        <v>0.7831206838280681</v>
      </c>
      <c r="S13178" s="78">
        <f t="shared" si="616"/>
        <v>35562.074834576997</v>
      </c>
      <c r="T13178" s="79">
        <f t="shared" si="617"/>
        <v>9450.9174079826753</v>
      </c>
    </row>
    <row r="13179" spans="2:20">
      <c r="B13179" s="62">
        <v>43771</v>
      </c>
      <c r="C13179" s="63">
        <v>19</v>
      </c>
      <c r="D13179" s="64">
        <v>3.0948000000000002</v>
      </c>
      <c r="E13179" s="39"/>
      <c r="F13179" s="53">
        <v>43771</v>
      </c>
      <c r="G13179" s="54">
        <v>19</v>
      </c>
      <c r="H13179" s="55">
        <v>25076.541389261602</v>
      </c>
      <c r="I13179" s="39"/>
      <c r="J13179" s="53">
        <v>43771</v>
      </c>
      <c r="K13179" s="54">
        <v>19</v>
      </c>
      <c r="L13179" s="55">
        <v>22357.88</v>
      </c>
      <c r="M13179" s="39"/>
      <c r="N13179" s="53">
        <v>43771</v>
      </c>
      <c r="O13179" s="54">
        <v>19</v>
      </c>
      <c r="P13179" s="55">
        <v>12233.617804701</v>
      </c>
      <c r="Q13179" s="39"/>
      <c r="R13179" s="77">
        <f t="shared" si="615"/>
        <v>0.89158547237196761</v>
      </c>
      <c r="S13179" s="78">
        <f t="shared" si="616"/>
        <v>37860.600381988654</v>
      </c>
      <c r="T13179" s="79">
        <f t="shared" si="617"/>
        <v>10907.315909222454</v>
      </c>
    </row>
    <row r="13180" spans="2:20">
      <c r="B13180" s="62">
        <v>43771</v>
      </c>
      <c r="C13180" s="63">
        <v>20</v>
      </c>
      <c r="D13180" s="64">
        <v>3.3853200000000001</v>
      </c>
      <c r="E13180" s="39"/>
      <c r="F13180" s="53">
        <v>43771</v>
      </c>
      <c r="G13180" s="54">
        <v>20</v>
      </c>
      <c r="H13180" s="55">
        <v>25500.328500108601</v>
      </c>
      <c r="I13180" s="39"/>
      <c r="J13180" s="53">
        <v>43771</v>
      </c>
      <c r="K13180" s="54">
        <v>20</v>
      </c>
      <c r="L13180" s="55">
        <v>19019.189999999999</v>
      </c>
      <c r="M13180" s="39"/>
      <c r="N13180" s="53">
        <v>43771</v>
      </c>
      <c r="O13180" s="54">
        <v>20</v>
      </c>
      <c r="P13180" s="55">
        <v>12474.701189246</v>
      </c>
      <c r="Q13180" s="39"/>
      <c r="R13180" s="77">
        <f t="shared" si="615"/>
        <v>0.74584098004537469</v>
      </c>
      <c r="S13180" s="78">
        <f t="shared" si="616"/>
        <v>42230.85542997827</v>
      </c>
      <c r="T13180" s="79">
        <f t="shared" si="617"/>
        <v>9304.1433607604376</v>
      </c>
    </row>
    <row r="13181" spans="2:20">
      <c r="B13181" s="62">
        <v>43771</v>
      </c>
      <c r="C13181" s="63">
        <v>21</v>
      </c>
      <c r="D13181" s="64">
        <v>2.9660500000000001</v>
      </c>
      <c r="E13181" s="39"/>
      <c r="F13181" s="53">
        <v>43771</v>
      </c>
      <c r="G13181" s="54">
        <v>21</v>
      </c>
      <c r="H13181" s="55">
        <v>25925.413446027698</v>
      </c>
      <c r="I13181" s="39"/>
      <c r="J13181" s="53">
        <v>43771</v>
      </c>
      <c r="K13181" s="54">
        <v>21</v>
      </c>
      <c r="L13181" s="55">
        <v>10081.74</v>
      </c>
      <c r="M13181" s="39"/>
      <c r="N13181" s="53">
        <v>43771</v>
      </c>
      <c r="O13181" s="54">
        <v>21</v>
      </c>
      <c r="P13181" s="55">
        <v>12680.227804960799</v>
      </c>
      <c r="Q13181" s="39"/>
      <c r="R13181" s="77">
        <f t="shared" si="615"/>
        <v>0.38887480120571533</v>
      </c>
      <c r="S13181" s="78">
        <f t="shared" si="616"/>
        <v>37610.189680903983</v>
      </c>
      <c r="T13181" s="79">
        <f t="shared" si="617"/>
        <v>4931.021066897315</v>
      </c>
    </row>
    <row r="13182" spans="2:20">
      <c r="B13182" s="62">
        <v>43771</v>
      </c>
      <c r="C13182" s="63">
        <v>22</v>
      </c>
      <c r="D13182" s="64">
        <v>2.3017300000000001</v>
      </c>
      <c r="E13182" s="39"/>
      <c r="F13182" s="53">
        <v>43771</v>
      </c>
      <c r="G13182" s="54">
        <v>22</v>
      </c>
      <c r="H13182" s="55">
        <v>25529.262751982798</v>
      </c>
      <c r="I13182" s="39"/>
      <c r="J13182" s="53">
        <v>43771</v>
      </c>
      <c r="K13182" s="54">
        <v>22</v>
      </c>
      <c r="L13182" s="55">
        <v>-1698.27</v>
      </c>
      <c r="M13182" s="39"/>
      <c r="N13182" s="53">
        <v>43771</v>
      </c>
      <c r="O13182" s="54">
        <v>22</v>
      </c>
      <c r="P13182" s="55">
        <v>12438.520238233499</v>
      </c>
      <c r="Q13182" s="39"/>
      <c r="R13182" s="77">
        <f t="shared" si="615"/>
        <v>-6.6522485059545999E-2</v>
      </c>
      <c r="S13182" s="78">
        <f t="shared" si="616"/>
        <v>28630.115187949192</v>
      </c>
      <c r="T13182" s="79">
        <f t="shared" si="617"/>
        <v>-827.44127671074853</v>
      </c>
    </row>
    <row r="13183" spans="2:20">
      <c r="B13183" s="62">
        <v>43771</v>
      </c>
      <c r="C13183" s="63">
        <v>23</v>
      </c>
      <c r="D13183" s="64">
        <v>3.0018099999999999</v>
      </c>
      <c r="E13183" s="39"/>
      <c r="F13183" s="53">
        <v>43771</v>
      </c>
      <c r="G13183" s="54">
        <v>23</v>
      </c>
      <c r="H13183" s="55">
        <v>25781.555351962899</v>
      </c>
      <c r="I13183" s="39"/>
      <c r="J13183" s="53">
        <v>43771</v>
      </c>
      <c r="K13183" s="54">
        <v>23</v>
      </c>
      <c r="L13183" s="55">
        <v>8658.4</v>
      </c>
      <c r="M13183" s="39"/>
      <c r="N13183" s="53">
        <v>43771</v>
      </c>
      <c r="O13183" s="54">
        <v>23</v>
      </c>
      <c r="P13183" s="55">
        <v>12534.107521018799</v>
      </c>
      <c r="Q13183" s="39"/>
      <c r="R13183" s="77">
        <f t="shared" si="615"/>
        <v>0.33583699205877371</v>
      </c>
      <c r="S13183" s="78">
        <f t="shared" si="616"/>
        <v>37625.009297669443</v>
      </c>
      <c r="T13183" s="79">
        <f t="shared" si="617"/>
        <v>4209.416968000206</v>
      </c>
    </row>
    <row r="13184" spans="2:20">
      <c r="B13184" s="62">
        <v>43771</v>
      </c>
      <c r="C13184" s="63">
        <v>24</v>
      </c>
      <c r="D13184" s="64">
        <v>2.7686999999999999</v>
      </c>
      <c r="E13184" s="39"/>
      <c r="F13184" s="53">
        <v>43771</v>
      </c>
      <c r="G13184" s="54">
        <v>24</v>
      </c>
      <c r="H13184" s="55">
        <v>25665.678816033898</v>
      </c>
      <c r="I13184" s="39"/>
      <c r="J13184" s="53">
        <v>43771</v>
      </c>
      <c r="K13184" s="54">
        <v>24</v>
      </c>
      <c r="L13184" s="55">
        <v>8678.48</v>
      </c>
      <c r="M13184" s="39"/>
      <c r="N13184" s="53">
        <v>43771</v>
      </c>
      <c r="O13184" s="54">
        <v>24</v>
      </c>
      <c r="P13184" s="55">
        <v>12452.995621607601</v>
      </c>
      <c r="Q13184" s="39"/>
      <c r="R13184" s="77">
        <f t="shared" si="615"/>
        <v>0.33813561146017179</v>
      </c>
      <c r="S13184" s="78">
        <f t="shared" si="616"/>
        <v>34478.608977544965</v>
      </c>
      <c r="T13184" s="79">
        <f t="shared" si="617"/>
        <v>4210.8012890231284</v>
      </c>
    </row>
    <row r="13185" spans="2:20">
      <c r="B13185" s="62">
        <v>43771</v>
      </c>
      <c r="C13185" s="63">
        <v>25</v>
      </c>
      <c r="D13185" s="64">
        <v>3.14533</v>
      </c>
      <c r="E13185" s="39"/>
      <c r="F13185" s="53">
        <v>43771</v>
      </c>
      <c r="G13185" s="54">
        <v>25</v>
      </c>
      <c r="H13185" s="55">
        <v>25595.044722020601</v>
      </c>
      <c r="I13185" s="39"/>
      <c r="J13185" s="53">
        <v>43771</v>
      </c>
      <c r="K13185" s="54">
        <v>25</v>
      </c>
      <c r="L13185" s="55">
        <v>21247.42</v>
      </c>
      <c r="M13185" s="39"/>
      <c r="N13185" s="53">
        <v>43771</v>
      </c>
      <c r="O13185" s="54">
        <v>25</v>
      </c>
      <c r="P13185" s="55">
        <v>12390.142957358399</v>
      </c>
      <c r="Q13185" s="39"/>
      <c r="R13185" s="77">
        <f t="shared" si="615"/>
        <v>0.83013802987106566</v>
      </c>
      <c r="S13185" s="78">
        <f t="shared" si="616"/>
        <v>38971.088348068093</v>
      </c>
      <c r="T13185" s="79">
        <f t="shared" si="617"/>
        <v>10285.52886444236</v>
      </c>
    </row>
    <row r="13186" spans="2:20">
      <c r="B13186" s="62">
        <v>43771</v>
      </c>
      <c r="C13186" s="63">
        <v>26</v>
      </c>
      <c r="D13186" s="64">
        <v>2.58338</v>
      </c>
      <c r="E13186" s="39"/>
      <c r="F13186" s="53">
        <v>43771</v>
      </c>
      <c r="G13186" s="54">
        <v>26</v>
      </c>
      <c r="H13186" s="55">
        <v>25312.5018446791</v>
      </c>
      <c r="I13186" s="39"/>
      <c r="J13186" s="53">
        <v>43771</v>
      </c>
      <c r="K13186" s="54">
        <v>26</v>
      </c>
      <c r="L13186" s="55">
        <v>16562.96</v>
      </c>
      <c r="M13186" s="39"/>
      <c r="N13186" s="53">
        <v>43771</v>
      </c>
      <c r="O13186" s="54">
        <v>26</v>
      </c>
      <c r="P13186" s="55">
        <v>12215.341924541999</v>
      </c>
      <c r="Q13186" s="39"/>
      <c r="R13186" s="77">
        <f t="shared" si="615"/>
        <v>0.65433911280807167</v>
      </c>
      <c r="S13186" s="78">
        <f t="shared" si="616"/>
        <v>31556.870021023311</v>
      </c>
      <c r="T13186" s="79">
        <f t="shared" si="617"/>
        <v>7992.9759975520547</v>
      </c>
    </row>
    <row r="13187" spans="2:20">
      <c r="B13187" s="62">
        <v>43771</v>
      </c>
      <c r="C13187" s="63">
        <v>27</v>
      </c>
      <c r="D13187" s="64">
        <v>2.2258</v>
      </c>
      <c r="E13187" s="39"/>
      <c r="F13187" s="53">
        <v>43771</v>
      </c>
      <c r="G13187" s="54">
        <v>27</v>
      </c>
      <c r="H13187" s="55">
        <v>25298.0146092289</v>
      </c>
      <c r="I13187" s="39"/>
      <c r="J13187" s="53">
        <v>43771</v>
      </c>
      <c r="K13187" s="54">
        <v>27</v>
      </c>
      <c r="L13187" s="55">
        <v>10303.540000000001</v>
      </c>
      <c r="M13187" s="39"/>
      <c r="N13187" s="53">
        <v>43771</v>
      </c>
      <c r="O13187" s="54">
        <v>27</v>
      </c>
      <c r="P13187" s="55">
        <v>12255.089467900099</v>
      </c>
      <c r="Q13187" s="39"/>
      <c r="R13187" s="77">
        <f t="shared" si="615"/>
        <v>0.40728650683287987</v>
      </c>
      <c r="S13187" s="78">
        <f t="shared" si="616"/>
        <v>27277.378137652042</v>
      </c>
      <c r="T13187" s="79">
        <f t="shared" si="617"/>
        <v>4991.3325803054477</v>
      </c>
    </row>
    <row r="13188" spans="2:20">
      <c r="B13188" s="62">
        <v>43771</v>
      </c>
      <c r="C13188" s="63">
        <v>28</v>
      </c>
      <c r="D13188" s="64">
        <v>1.8891899999999999</v>
      </c>
      <c r="E13188" s="39"/>
      <c r="F13188" s="53">
        <v>43771</v>
      </c>
      <c r="G13188" s="54">
        <v>28</v>
      </c>
      <c r="H13188" s="55">
        <v>25178.595931484899</v>
      </c>
      <c r="I13188" s="39"/>
      <c r="J13188" s="53">
        <v>43771</v>
      </c>
      <c r="K13188" s="54">
        <v>28</v>
      </c>
      <c r="L13188" s="55">
        <v>146.93</v>
      </c>
      <c r="M13188" s="39"/>
      <c r="N13188" s="53">
        <v>43771</v>
      </c>
      <c r="O13188" s="54">
        <v>28</v>
      </c>
      <c r="P13188" s="55">
        <v>12158.617952418799</v>
      </c>
      <c r="Q13188" s="39"/>
      <c r="R13188" s="77">
        <f t="shared" si="615"/>
        <v>5.8355120515782809E-3</v>
      </c>
      <c r="S13188" s="78">
        <f t="shared" si="616"/>
        <v>22969.939449530069</v>
      </c>
      <c r="T13188" s="79">
        <f t="shared" si="617"/>
        <v>70.95176159187595</v>
      </c>
    </row>
    <row r="13189" spans="2:20">
      <c r="B13189" s="62">
        <v>43771</v>
      </c>
      <c r="C13189" s="63">
        <v>29</v>
      </c>
      <c r="D13189" s="64">
        <v>2.0477400000000001</v>
      </c>
      <c r="E13189" s="39"/>
      <c r="F13189" s="53">
        <v>43771</v>
      </c>
      <c r="G13189" s="54">
        <v>29</v>
      </c>
      <c r="H13189" s="55">
        <v>25116.3123181995</v>
      </c>
      <c r="I13189" s="39"/>
      <c r="J13189" s="53">
        <v>43771</v>
      </c>
      <c r="K13189" s="54">
        <v>29</v>
      </c>
      <c r="L13189" s="55">
        <v>-993.26</v>
      </c>
      <c r="M13189" s="39"/>
      <c r="N13189" s="53">
        <v>43771</v>
      </c>
      <c r="O13189" s="54">
        <v>29</v>
      </c>
      <c r="P13189" s="55">
        <v>12139.2354864224</v>
      </c>
      <c r="Q13189" s="39"/>
      <c r="R13189" s="77">
        <f t="shared" si="615"/>
        <v>-3.9546410612208989E-2</v>
      </c>
      <c r="S13189" s="78">
        <f t="shared" si="616"/>
        <v>24857.998074966607</v>
      </c>
      <c r="T13189" s="79">
        <f t="shared" si="617"/>
        <v>-480.06319106435876</v>
      </c>
    </row>
    <row r="13190" spans="2:20">
      <c r="B13190" s="62">
        <v>43771</v>
      </c>
      <c r="C13190" s="63">
        <v>30</v>
      </c>
      <c r="D13190" s="64">
        <v>1.7448300000000001</v>
      </c>
      <c r="E13190" s="39"/>
      <c r="F13190" s="53">
        <v>43771</v>
      </c>
      <c r="G13190" s="54">
        <v>30</v>
      </c>
      <c r="H13190" s="55">
        <v>25249.219795659501</v>
      </c>
      <c r="I13190" s="39"/>
      <c r="J13190" s="53">
        <v>43771</v>
      </c>
      <c r="K13190" s="54">
        <v>30</v>
      </c>
      <c r="L13190" s="55">
        <v>-2735.43</v>
      </c>
      <c r="M13190" s="39"/>
      <c r="N13190" s="53">
        <v>43771</v>
      </c>
      <c r="O13190" s="54">
        <v>30</v>
      </c>
      <c r="P13190" s="55">
        <v>12250.6057545935</v>
      </c>
      <c r="Q13190" s="39"/>
      <c r="R13190" s="77">
        <f t="shared" si="615"/>
        <v>-0.10833720891725286</v>
      </c>
      <c r="S13190" s="78">
        <f t="shared" si="616"/>
        <v>21375.224438787376</v>
      </c>
      <c r="T13190" s="79">
        <f t="shared" si="617"/>
        <v>-1327.1964349982961</v>
      </c>
    </row>
    <row r="13191" spans="2:20">
      <c r="B13191" s="62">
        <v>43771</v>
      </c>
      <c r="C13191" s="63">
        <v>31</v>
      </c>
      <c r="D13191" s="64">
        <v>1.85026</v>
      </c>
      <c r="E13191" s="39"/>
      <c r="F13191" s="53">
        <v>43771</v>
      </c>
      <c r="G13191" s="54">
        <v>31</v>
      </c>
      <c r="H13191" s="55">
        <v>25502.4419250229</v>
      </c>
      <c r="I13191" s="39"/>
      <c r="J13191" s="53">
        <v>43771</v>
      </c>
      <c r="K13191" s="54">
        <v>31</v>
      </c>
      <c r="L13191" s="55">
        <v>-2089.98</v>
      </c>
      <c r="M13191" s="39"/>
      <c r="N13191" s="53">
        <v>43771</v>
      </c>
      <c r="O13191" s="54">
        <v>31</v>
      </c>
      <c r="P13191" s="55">
        <v>12295.2112589673</v>
      </c>
      <c r="Q13191" s="39"/>
      <c r="R13191" s="77">
        <f t="shared" si="615"/>
        <v>-8.1952152117218208E-2</v>
      </c>
      <c r="S13191" s="78">
        <f t="shared" si="616"/>
        <v>22749.337584016837</v>
      </c>
      <c r="T13191" s="79">
        <f t="shared" si="617"/>
        <v>-1007.6190234082221</v>
      </c>
    </row>
    <row r="13192" spans="2:20">
      <c r="B13192" s="62">
        <v>43771</v>
      </c>
      <c r="C13192" s="63">
        <v>32</v>
      </c>
      <c r="D13192" s="64">
        <v>1.7034800000000001</v>
      </c>
      <c r="E13192" s="39"/>
      <c r="F13192" s="53">
        <v>43771</v>
      </c>
      <c r="G13192" s="54">
        <v>32</v>
      </c>
      <c r="H13192" s="55">
        <v>25734.954609561701</v>
      </c>
      <c r="I13192" s="39"/>
      <c r="J13192" s="53">
        <v>43771</v>
      </c>
      <c r="K13192" s="54">
        <v>32</v>
      </c>
      <c r="L13192" s="55">
        <v>-5269.15</v>
      </c>
      <c r="M13192" s="39"/>
      <c r="N13192" s="53">
        <v>43771</v>
      </c>
      <c r="O13192" s="54">
        <v>32</v>
      </c>
      <c r="P13192" s="55">
        <v>12292.6128745023</v>
      </c>
      <c r="Q13192" s="39"/>
      <c r="R13192" s="77">
        <f t="shared" si="615"/>
        <v>-0.20474681537002873</v>
      </c>
      <c r="S13192" s="78">
        <f t="shared" si="616"/>
        <v>20940.220179457177</v>
      </c>
      <c r="T13192" s="79">
        <f t="shared" si="617"/>
        <v>-2516.8733386309605</v>
      </c>
    </row>
    <row r="13193" spans="2:20">
      <c r="B13193" s="62">
        <v>43771</v>
      </c>
      <c r="C13193" s="63">
        <v>33</v>
      </c>
      <c r="D13193" s="64">
        <v>1.81837</v>
      </c>
      <c r="E13193" s="39"/>
      <c r="F13193" s="53">
        <v>43771</v>
      </c>
      <c r="G13193" s="54">
        <v>33</v>
      </c>
      <c r="H13193" s="55">
        <v>26366.028045308201</v>
      </c>
      <c r="I13193" s="39"/>
      <c r="J13193" s="53">
        <v>43771</v>
      </c>
      <c r="K13193" s="54">
        <v>33</v>
      </c>
      <c r="L13193" s="55">
        <v>-4322.8999999999996</v>
      </c>
      <c r="M13193" s="39"/>
      <c r="N13193" s="53">
        <v>43771</v>
      </c>
      <c r="O13193" s="54">
        <v>33</v>
      </c>
      <c r="P13193" s="55">
        <v>12520.0025302592</v>
      </c>
      <c r="Q13193" s="39"/>
      <c r="R13193" s="77">
        <f t="shared" si="615"/>
        <v>-0.16395719493931335</v>
      </c>
      <c r="S13193" s="78">
        <f t="shared" si="616"/>
        <v>22765.997000947424</v>
      </c>
      <c r="T13193" s="79">
        <f t="shared" si="617"/>
        <v>-2052.744495494404</v>
      </c>
    </row>
    <row r="13194" spans="2:20">
      <c r="B13194" s="62">
        <v>43771</v>
      </c>
      <c r="C13194" s="63">
        <v>34</v>
      </c>
      <c r="D13194" s="64">
        <v>2.42598</v>
      </c>
      <c r="E13194" s="39"/>
      <c r="F13194" s="53">
        <v>43771</v>
      </c>
      <c r="G13194" s="54">
        <v>34</v>
      </c>
      <c r="H13194" s="55">
        <v>27971.9142320789</v>
      </c>
      <c r="I13194" s="39"/>
      <c r="J13194" s="53">
        <v>43771</v>
      </c>
      <c r="K13194" s="54">
        <v>34</v>
      </c>
      <c r="L13194" s="55">
        <v>14983.38</v>
      </c>
      <c r="M13194" s="39"/>
      <c r="N13194" s="53">
        <v>43771</v>
      </c>
      <c r="O13194" s="54">
        <v>34</v>
      </c>
      <c r="P13194" s="55">
        <v>13362.1727187305</v>
      </c>
      <c r="Q13194" s="39"/>
      <c r="R13194" s="77">
        <f t="shared" ref="R13194:R13257" si="618">L13194/H13194</f>
        <v>0.53565801309431582</v>
      </c>
      <c r="S13194" s="78">
        <f t="shared" ref="S13194:S13257" si="619">P13194*D13194</f>
        <v>32416.363772185821</v>
      </c>
      <c r="T13194" s="79">
        <f t="shared" ref="T13194:T13257" si="620">P13194*R13194</f>
        <v>7157.5548891382523</v>
      </c>
    </row>
    <row r="13195" spans="2:20">
      <c r="B13195" s="62">
        <v>43771</v>
      </c>
      <c r="C13195" s="63">
        <v>35</v>
      </c>
      <c r="D13195" s="64">
        <v>2.5775299999999999</v>
      </c>
      <c r="E13195" s="39"/>
      <c r="F13195" s="53">
        <v>43771</v>
      </c>
      <c r="G13195" s="54">
        <v>35</v>
      </c>
      <c r="H13195" s="55">
        <v>28893.064183299401</v>
      </c>
      <c r="I13195" s="39"/>
      <c r="J13195" s="53">
        <v>43771</v>
      </c>
      <c r="K13195" s="54">
        <v>35</v>
      </c>
      <c r="L13195" s="55">
        <v>20265.32</v>
      </c>
      <c r="M13195" s="39"/>
      <c r="N13195" s="53">
        <v>43771</v>
      </c>
      <c r="O13195" s="54">
        <v>35</v>
      </c>
      <c r="P13195" s="55">
        <v>14011.9178960265</v>
      </c>
      <c r="Q13195" s="39"/>
      <c r="R13195" s="77">
        <f t="shared" si="618"/>
        <v>0.70139047459402526</v>
      </c>
      <c r="S13195" s="78">
        <f t="shared" si="619"/>
        <v>36116.13873454518</v>
      </c>
      <c r="T13195" s="79">
        <f t="shared" si="620"/>
        <v>9827.8257430665435</v>
      </c>
    </row>
    <row r="13196" spans="2:20">
      <c r="B13196" s="62">
        <v>43771</v>
      </c>
      <c r="C13196" s="63">
        <v>36</v>
      </c>
      <c r="D13196" s="64">
        <v>2.6189499999999999</v>
      </c>
      <c r="E13196" s="39"/>
      <c r="F13196" s="53">
        <v>43771</v>
      </c>
      <c r="G13196" s="54">
        <v>36</v>
      </c>
      <c r="H13196" s="55">
        <v>28826.4779580959</v>
      </c>
      <c r="I13196" s="39"/>
      <c r="J13196" s="53">
        <v>43771</v>
      </c>
      <c r="K13196" s="54">
        <v>36</v>
      </c>
      <c r="L13196" s="55">
        <v>20158.48</v>
      </c>
      <c r="M13196" s="39"/>
      <c r="N13196" s="53">
        <v>43771</v>
      </c>
      <c r="O13196" s="54">
        <v>36</v>
      </c>
      <c r="P13196" s="55">
        <v>14014.9468263751</v>
      </c>
      <c r="Q13196" s="39"/>
      <c r="R13196" s="77">
        <f t="shared" si="618"/>
        <v>0.69930430034857938</v>
      </c>
      <c r="S13196" s="78">
        <f t="shared" si="619"/>
        <v>36704.444990935066</v>
      </c>
      <c r="T13196" s="79">
        <f t="shared" si="620"/>
        <v>9800.7125848407832</v>
      </c>
    </row>
    <row r="13197" spans="2:20">
      <c r="B13197" s="62">
        <v>43771</v>
      </c>
      <c r="C13197" s="63">
        <v>37</v>
      </c>
      <c r="D13197" s="64">
        <v>2.7135600000000002</v>
      </c>
      <c r="E13197" s="39"/>
      <c r="F13197" s="53">
        <v>43771</v>
      </c>
      <c r="G13197" s="54">
        <v>37</v>
      </c>
      <c r="H13197" s="55">
        <v>28648.442749718299</v>
      </c>
      <c r="I13197" s="39"/>
      <c r="J13197" s="53">
        <v>43771</v>
      </c>
      <c r="K13197" s="54">
        <v>37</v>
      </c>
      <c r="L13197" s="55">
        <v>26541.18</v>
      </c>
      <c r="M13197" s="39"/>
      <c r="N13197" s="53">
        <v>43771</v>
      </c>
      <c r="O13197" s="54">
        <v>37</v>
      </c>
      <c r="P13197" s="55">
        <v>13872.5082460917</v>
      </c>
      <c r="Q13197" s="39"/>
      <c r="R13197" s="77">
        <f t="shared" si="618"/>
        <v>0.92644407348322555</v>
      </c>
      <c r="S13197" s="78">
        <f t="shared" si="619"/>
        <v>37643.883476264593</v>
      </c>
      <c r="T13197" s="79">
        <f t="shared" si="620"/>
        <v>12852.103048938832</v>
      </c>
    </row>
    <row r="13198" spans="2:20">
      <c r="B13198" s="62">
        <v>43771</v>
      </c>
      <c r="C13198" s="63">
        <v>38</v>
      </c>
      <c r="D13198" s="64">
        <v>2.19048</v>
      </c>
      <c r="E13198" s="39"/>
      <c r="F13198" s="53">
        <v>43771</v>
      </c>
      <c r="G13198" s="54">
        <v>38</v>
      </c>
      <c r="H13198" s="55">
        <v>27937.3937942712</v>
      </c>
      <c r="I13198" s="39"/>
      <c r="J13198" s="53">
        <v>43771</v>
      </c>
      <c r="K13198" s="54">
        <v>38</v>
      </c>
      <c r="L13198" s="55">
        <v>9380.31</v>
      </c>
      <c r="M13198" s="39"/>
      <c r="N13198" s="53">
        <v>43771</v>
      </c>
      <c r="O13198" s="54">
        <v>38</v>
      </c>
      <c r="P13198" s="55">
        <v>13516.461831299899</v>
      </c>
      <c r="Q13198" s="39"/>
      <c r="R13198" s="77">
        <f t="shared" si="618"/>
        <v>0.33576181332717986</v>
      </c>
      <c r="S13198" s="78">
        <f t="shared" si="619"/>
        <v>29607.539312225803</v>
      </c>
      <c r="T13198" s="79">
        <f t="shared" si="620"/>
        <v>4538.3117342448686</v>
      </c>
    </row>
    <row r="13199" spans="2:20">
      <c r="B13199" s="62">
        <v>43771</v>
      </c>
      <c r="C13199" s="63">
        <v>39</v>
      </c>
      <c r="D13199" s="64">
        <v>2.78485</v>
      </c>
      <c r="E13199" s="39"/>
      <c r="F13199" s="53">
        <v>43771</v>
      </c>
      <c r="G13199" s="54">
        <v>39</v>
      </c>
      <c r="H13199" s="55">
        <v>26713.969962748699</v>
      </c>
      <c r="I13199" s="39"/>
      <c r="J13199" s="53">
        <v>43771</v>
      </c>
      <c r="K13199" s="54">
        <v>39</v>
      </c>
      <c r="L13199" s="55">
        <v>23484.82</v>
      </c>
      <c r="M13199" s="39"/>
      <c r="N13199" s="53">
        <v>43771</v>
      </c>
      <c r="O13199" s="54">
        <v>39</v>
      </c>
      <c r="P13199" s="55">
        <v>12778.680707540199</v>
      </c>
      <c r="Q13199" s="39"/>
      <c r="R13199" s="77">
        <f t="shared" si="618"/>
        <v>0.87912129993214827</v>
      </c>
      <c r="S13199" s="78">
        <f t="shared" si="619"/>
        <v>35586.708968393323</v>
      </c>
      <c r="T13199" s="79">
        <f t="shared" si="620"/>
        <v>11234.010395030604</v>
      </c>
    </row>
    <row r="13200" spans="2:20">
      <c r="B13200" s="62">
        <v>43771</v>
      </c>
      <c r="C13200" s="63">
        <v>40</v>
      </c>
      <c r="D13200" s="64">
        <v>2.4710800000000002</v>
      </c>
      <c r="E13200" s="39"/>
      <c r="F13200" s="53">
        <v>43771</v>
      </c>
      <c r="G13200" s="54">
        <v>40</v>
      </c>
      <c r="H13200" s="55">
        <v>25561.597891052799</v>
      </c>
      <c r="I13200" s="39"/>
      <c r="J13200" s="53">
        <v>43771</v>
      </c>
      <c r="K13200" s="54">
        <v>40</v>
      </c>
      <c r="L13200" s="55">
        <v>19249.77</v>
      </c>
      <c r="M13200" s="39"/>
      <c r="N13200" s="53">
        <v>43771</v>
      </c>
      <c r="O13200" s="54">
        <v>40</v>
      </c>
      <c r="P13200" s="55">
        <v>12136.2977570488</v>
      </c>
      <c r="Q13200" s="39"/>
      <c r="R13200" s="77">
        <f t="shared" si="618"/>
        <v>0.75307381338386137</v>
      </c>
      <c r="S13200" s="78">
        <f t="shared" si="619"/>
        <v>29989.762661488152</v>
      </c>
      <c r="T13200" s="79">
        <f t="shared" si="620"/>
        <v>9139.5280322627441</v>
      </c>
    </row>
    <row r="13201" spans="2:20">
      <c r="B13201" s="62">
        <v>43771</v>
      </c>
      <c r="C13201" s="63">
        <v>41</v>
      </c>
      <c r="D13201" s="64">
        <v>2.4940500000000001</v>
      </c>
      <c r="E13201" s="39"/>
      <c r="F13201" s="53">
        <v>43771</v>
      </c>
      <c r="G13201" s="54">
        <v>41</v>
      </c>
      <c r="H13201" s="55">
        <v>24898.5000217286</v>
      </c>
      <c r="I13201" s="39"/>
      <c r="J13201" s="53">
        <v>43771</v>
      </c>
      <c r="K13201" s="54">
        <v>41</v>
      </c>
      <c r="L13201" s="55">
        <v>10342.77</v>
      </c>
      <c r="M13201" s="39"/>
      <c r="N13201" s="53">
        <v>43771</v>
      </c>
      <c r="O13201" s="54">
        <v>41</v>
      </c>
      <c r="P13201" s="55">
        <v>11835.7964724619</v>
      </c>
      <c r="Q13201" s="39"/>
      <c r="R13201" s="77">
        <f t="shared" si="618"/>
        <v>0.41539731272863822</v>
      </c>
      <c r="S13201" s="78">
        <f t="shared" si="619"/>
        <v>29519.068192143601</v>
      </c>
      <c r="T13201" s="79">
        <f t="shared" si="620"/>
        <v>4916.5580486637691</v>
      </c>
    </row>
    <row r="13202" spans="2:20">
      <c r="B13202" s="62">
        <v>43771</v>
      </c>
      <c r="C13202" s="63">
        <v>42</v>
      </c>
      <c r="D13202" s="64">
        <v>2.7776399999999999</v>
      </c>
      <c r="E13202" s="39"/>
      <c r="F13202" s="53">
        <v>43771</v>
      </c>
      <c r="G13202" s="54">
        <v>42</v>
      </c>
      <c r="H13202" s="55">
        <v>24201.6444141024</v>
      </c>
      <c r="I13202" s="39"/>
      <c r="J13202" s="53">
        <v>43771</v>
      </c>
      <c r="K13202" s="54">
        <v>42</v>
      </c>
      <c r="L13202" s="55">
        <v>11433.13</v>
      </c>
      <c r="M13202" s="39"/>
      <c r="N13202" s="53">
        <v>43771</v>
      </c>
      <c r="O13202" s="54">
        <v>42</v>
      </c>
      <c r="P13202" s="55">
        <v>11405.806871069401</v>
      </c>
      <c r="Q13202" s="39"/>
      <c r="R13202" s="77">
        <f t="shared" si="618"/>
        <v>0.47241128761225276</v>
      </c>
      <c r="S13202" s="78">
        <f t="shared" si="619"/>
        <v>31681.225397357208</v>
      </c>
      <c r="T13202" s="79">
        <f t="shared" si="620"/>
        <v>5388.2319102185756</v>
      </c>
    </row>
    <row r="13203" spans="2:20">
      <c r="B13203" s="62">
        <v>43771</v>
      </c>
      <c r="C13203" s="63">
        <v>43</v>
      </c>
      <c r="D13203" s="64">
        <v>3.02054</v>
      </c>
      <c r="E13203" s="39"/>
      <c r="F13203" s="53">
        <v>43771</v>
      </c>
      <c r="G13203" s="54">
        <v>43</v>
      </c>
      <c r="H13203" s="55">
        <v>23494.046706113299</v>
      </c>
      <c r="I13203" s="39"/>
      <c r="J13203" s="53">
        <v>43771</v>
      </c>
      <c r="K13203" s="54">
        <v>43</v>
      </c>
      <c r="L13203" s="55">
        <v>16623.490000000002</v>
      </c>
      <c r="M13203" s="39"/>
      <c r="N13203" s="53">
        <v>43771</v>
      </c>
      <c r="O13203" s="54">
        <v>43</v>
      </c>
      <c r="P13203" s="55">
        <v>11032.057985265101</v>
      </c>
      <c r="Q13203" s="39"/>
      <c r="R13203" s="77">
        <f t="shared" si="618"/>
        <v>0.70756180099337529</v>
      </c>
      <c r="S13203" s="78">
        <f t="shared" si="619"/>
        <v>33322.772426812648</v>
      </c>
      <c r="T13203" s="79">
        <f t="shared" si="620"/>
        <v>7805.862816717522</v>
      </c>
    </row>
    <row r="13204" spans="2:20">
      <c r="B13204" s="62">
        <v>43771</v>
      </c>
      <c r="C13204" s="63">
        <v>44</v>
      </c>
      <c r="D13204" s="64">
        <v>2.3467099999999999</v>
      </c>
      <c r="E13204" s="39"/>
      <c r="F13204" s="53">
        <v>43771</v>
      </c>
      <c r="G13204" s="54">
        <v>44</v>
      </c>
      <c r="H13204" s="55">
        <v>22574.386756617299</v>
      </c>
      <c r="I13204" s="39"/>
      <c r="J13204" s="53">
        <v>43771</v>
      </c>
      <c r="K13204" s="54">
        <v>44</v>
      </c>
      <c r="L13204" s="55">
        <v>714.44</v>
      </c>
      <c r="M13204" s="39"/>
      <c r="N13204" s="53">
        <v>43771</v>
      </c>
      <c r="O13204" s="54">
        <v>44</v>
      </c>
      <c r="P13204" s="55">
        <v>10527.0089460255</v>
      </c>
      <c r="Q13204" s="39"/>
      <c r="R13204" s="77">
        <f t="shared" si="618"/>
        <v>3.1648257279483977E-2</v>
      </c>
      <c r="S13204" s="78">
        <f t="shared" si="619"/>
        <v>24703.837163727501</v>
      </c>
      <c r="T13204" s="79">
        <f t="shared" si="620"/>
        <v>333.16148750724449</v>
      </c>
    </row>
    <row r="13205" spans="2:20">
      <c r="B13205" s="62">
        <v>43771</v>
      </c>
      <c r="C13205" s="63">
        <v>45</v>
      </c>
      <c r="D13205" s="64">
        <v>2.49648</v>
      </c>
      <c r="E13205" s="39"/>
      <c r="F13205" s="53">
        <v>43771</v>
      </c>
      <c r="G13205" s="54">
        <v>45</v>
      </c>
      <c r="H13205" s="55">
        <v>21697.9073367081</v>
      </c>
      <c r="I13205" s="39"/>
      <c r="J13205" s="53">
        <v>43771</v>
      </c>
      <c r="K13205" s="54">
        <v>45</v>
      </c>
      <c r="L13205" s="55">
        <v>7070.7</v>
      </c>
      <c r="M13205" s="39"/>
      <c r="N13205" s="53">
        <v>43771</v>
      </c>
      <c r="O13205" s="54">
        <v>45</v>
      </c>
      <c r="P13205" s="55">
        <v>10066.459860442799</v>
      </c>
      <c r="Q13205" s="39"/>
      <c r="R13205" s="77">
        <f t="shared" si="618"/>
        <v>0.32587013532120335</v>
      </c>
      <c r="S13205" s="78">
        <f t="shared" si="619"/>
        <v>25130.71571239824</v>
      </c>
      <c r="T13205" s="79">
        <f t="shared" si="620"/>
        <v>3280.3586369279569</v>
      </c>
    </row>
    <row r="13206" spans="2:20">
      <c r="B13206" s="62">
        <v>43771</v>
      </c>
      <c r="C13206" s="63">
        <v>46</v>
      </c>
      <c r="D13206" s="64">
        <v>2.6418300000000001</v>
      </c>
      <c r="E13206" s="39"/>
      <c r="F13206" s="53">
        <v>43771</v>
      </c>
      <c r="G13206" s="54">
        <v>46</v>
      </c>
      <c r="H13206" s="55">
        <v>21079.300180732</v>
      </c>
      <c r="I13206" s="39"/>
      <c r="J13206" s="53">
        <v>43771</v>
      </c>
      <c r="K13206" s="54">
        <v>46</v>
      </c>
      <c r="L13206" s="55">
        <v>5219.34</v>
      </c>
      <c r="M13206" s="39"/>
      <c r="N13206" s="53">
        <v>43771</v>
      </c>
      <c r="O13206" s="54">
        <v>46</v>
      </c>
      <c r="P13206" s="55">
        <v>9842.0371983607001</v>
      </c>
      <c r="Q13206" s="39"/>
      <c r="R13206" s="77">
        <f t="shared" si="618"/>
        <v>0.24760499424790455</v>
      </c>
      <c r="S13206" s="78">
        <f t="shared" si="619"/>
        <v>26000.989131745249</v>
      </c>
      <c r="T13206" s="79">
        <f t="shared" si="620"/>
        <v>2436.9375638877636</v>
      </c>
    </row>
    <row r="13207" spans="2:20">
      <c r="B13207" s="62">
        <v>43771</v>
      </c>
      <c r="C13207" s="63">
        <v>47</v>
      </c>
      <c r="D13207" s="64">
        <v>3.4485199999999998</v>
      </c>
      <c r="E13207" s="39"/>
      <c r="F13207" s="53">
        <v>43771</v>
      </c>
      <c r="G13207" s="54">
        <v>47</v>
      </c>
      <c r="H13207" s="55">
        <v>20364.1213895074</v>
      </c>
      <c r="I13207" s="39"/>
      <c r="J13207" s="53">
        <v>43771</v>
      </c>
      <c r="K13207" s="54">
        <v>47</v>
      </c>
      <c r="L13207" s="55">
        <v>11157.58</v>
      </c>
      <c r="M13207" s="39"/>
      <c r="N13207" s="53">
        <v>43771</v>
      </c>
      <c r="O13207" s="54">
        <v>47</v>
      </c>
      <c r="P13207" s="55">
        <v>9697.0455941893997</v>
      </c>
      <c r="Q13207" s="39"/>
      <c r="R13207" s="77">
        <f t="shared" si="618"/>
        <v>0.54790382489808453</v>
      </c>
      <c r="S13207" s="78">
        <f t="shared" si="619"/>
        <v>33440.455672474025</v>
      </c>
      <c r="T13207" s="79">
        <f t="shared" si="620"/>
        <v>5313.0483712674913</v>
      </c>
    </row>
    <row r="13208" spans="2:20">
      <c r="B13208" s="62">
        <v>43771</v>
      </c>
      <c r="C13208" s="63">
        <v>48</v>
      </c>
      <c r="D13208" s="64">
        <v>3.7687499999999998</v>
      </c>
      <c r="E13208" s="39"/>
      <c r="F13208" s="53">
        <v>43771</v>
      </c>
      <c r="G13208" s="54">
        <v>48</v>
      </c>
      <c r="H13208" s="55">
        <v>19792.660777731799</v>
      </c>
      <c r="I13208" s="39"/>
      <c r="J13208" s="53">
        <v>43771</v>
      </c>
      <c r="K13208" s="54">
        <v>48</v>
      </c>
      <c r="L13208" s="55">
        <v>14181.35</v>
      </c>
      <c r="M13208" s="39"/>
      <c r="N13208" s="53">
        <v>43771</v>
      </c>
      <c r="O13208" s="54">
        <v>48</v>
      </c>
      <c r="P13208" s="55">
        <v>9499.2810594640996</v>
      </c>
      <c r="Q13208" s="39"/>
      <c r="R13208" s="77">
        <f t="shared" si="618"/>
        <v>0.71649537973969946</v>
      </c>
      <c r="S13208" s="78">
        <f t="shared" si="619"/>
        <v>35800.415492855325</v>
      </c>
      <c r="T13208" s="79">
        <f t="shared" si="620"/>
        <v>6806.1909899548646</v>
      </c>
    </row>
    <row r="13209" spans="2:20">
      <c r="B13209" s="62">
        <v>43772</v>
      </c>
      <c r="C13209" s="63">
        <v>1</v>
      </c>
      <c r="D13209" s="64">
        <v>3.9235799999999998</v>
      </c>
      <c r="E13209" s="39"/>
      <c r="F13209" s="53">
        <v>43772</v>
      </c>
      <c r="G13209" s="54">
        <v>1</v>
      </c>
      <c r="H13209" s="55">
        <v>19765.5372265558</v>
      </c>
      <c r="I13209" s="39"/>
      <c r="J13209" s="53">
        <v>43772</v>
      </c>
      <c r="K13209" s="54">
        <v>1</v>
      </c>
      <c r="L13209" s="55">
        <v>14127.4</v>
      </c>
      <c r="M13209" s="39"/>
      <c r="N13209" s="53">
        <v>43772</v>
      </c>
      <c r="O13209" s="54">
        <v>1</v>
      </c>
      <c r="P13209" s="55">
        <v>9511.5182662564002</v>
      </c>
      <c r="Q13209" s="39"/>
      <c r="R13209" s="77">
        <f t="shared" si="618"/>
        <v>0.71474910284853099</v>
      </c>
      <c r="S13209" s="78">
        <f t="shared" si="619"/>
        <v>37319.202839118283</v>
      </c>
      <c r="T13209" s="79">
        <f t="shared" si="620"/>
        <v>6798.3491475341771</v>
      </c>
    </row>
    <row r="13210" spans="2:20">
      <c r="B13210" s="62">
        <v>43772</v>
      </c>
      <c r="C13210" s="63">
        <v>2</v>
      </c>
      <c r="D13210" s="64">
        <v>3.8459699999999999</v>
      </c>
      <c r="E13210" s="39"/>
      <c r="F13210" s="53">
        <v>43772</v>
      </c>
      <c r="G13210" s="54">
        <v>2</v>
      </c>
      <c r="H13210" s="55">
        <v>19955.261403574001</v>
      </c>
      <c r="I13210" s="39"/>
      <c r="J13210" s="53">
        <v>43772</v>
      </c>
      <c r="K13210" s="54">
        <v>2</v>
      </c>
      <c r="L13210" s="55">
        <v>19169.09</v>
      </c>
      <c r="M13210" s="39"/>
      <c r="N13210" s="53">
        <v>43772</v>
      </c>
      <c r="O13210" s="54">
        <v>2</v>
      </c>
      <c r="P13210" s="55">
        <v>9555.2298601039001</v>
      </c>
      <c r="Q13210" s="39"/>
      <c r="R13210" s="77">
        <f t="shared" si="618"/>
        <v>0.96060330217307022</v>
      </c>
      <c r="S13210" s="78">
        <f t="shared" si="619"/>
        <v>36749.127385063795</v>
      </c>
      <c r="T13210" s="79">
        <f t="shared" si="620"/>
        <v>9178.7853566385311</v>
      </c>
    </row>
    <row r="13211" spans="2:20">
      <c r="B13211" s="62">
        <v>43772</v>
      </c>
      <c r="C13211" s="63">
        <v>3</v>
      </c>
      <c r="D13211" s="64">
        <v>3.87554</v>
      </c>
      <c r="E13211" s="39"/>
      <c r="F13211" s="53">
        <v>43772</v>
      </c>
      <c r="G13211" s="54">
        <v>3</v>
      </c>
      <c r="H13211" s="55">
        <v>19782.368817578601</v>
      </c>
      <c r="I13211" s="39"/>
      <c r="J13211" s="53">
        <v>43772</v>
      </c>
      <c r="K13211" s="54">
        <v>3</v>
      </c>
      <c r="L13211" s="55">
        <v>1928.6</v>
      </c>
      <c r="M13211" s="39"/>
      <c r="N13211" s="53">
        <v>43772</v>
      </c>
      <c r="O13211" s="54">
        <v>3</v>
      </c>
      <c r="P13211" s="55">
        <v>9519.2250706585</v>
      </c>
      <c r="Q13211" s="39"/>
      <c r="R13211" s="77">
        <f t="shared" si="618"/>
        <v>9.7490852474969886E-2</v>
      </c>
      <c r="S13211" s="78">
        <f t="shared" si="619"/>
        <v>36892.137530339845</v>
      </c>
      <c r="T13211" s="79">
        <f t="shared" si="620"/>
        <v>928.0373670396026</v>
      </c>
    </row>
    <row r="13212" spans="2:20">
      <c r="B13212" s="62">
        <v>43772</v>
      </c>
      <c r="C13212" s="63">
        <v>4</v>
      </c>
      <c r="D13212" s="64">
        <v>3.86761</v>
      </c>
      <c r="E13212" s="39"/>
      <c r="F13212" s="53">
        <v>43772</v>
      </c>
      <c r="G13212" s="54">
        <v>4</v>
      </c>
      <c r="H13212" s="55">
        <v>19412.208224135498</v>
      </c>
      <c r="I13212" s="39"/>
      <c r="J13212" s="53">
        <v>43772</v>
      </c>
      <c r="K13212" s="54">
        <v>4</v>
      </c>
      <c r="L13212" s="55">
        <v>-1047.3499999999999</v>
      </c>
      <c r="M13212" s="39"/>
      <c r="N13212" s="53">
        <v>43772</v>
      </c>
      <c r="O13212" s="54">
        <v>4</v>
      </c>
      <c r="P13212" s="55">
        <v>9315.4525202489003</v>
      </c>
      <c r="Q13212" s="39"/>
      <c r="R13212" s="77">
        <f t="shared" si="618"/>
        <v>-5.3953161222421539E-2</v>
      </c>
      <c r="S13212" s="78">
        <f t="shared" si="619"/>
        <v>36028.537321839853</v>
      </c>
      <c r="T13212" s="79">
        <f t="shared" si="620"/>
        <v>-502.59811168480195</v>
      </c>
    </row>
    <row r="13213" spans="2:20">
      <c r="B13213" s="62">
        <v>43772</v>
      </c>
      <c r="C13213" s="63">
        <v>5</v>
      </c>
      <c r="D13213" s="64">
        <v>4.0975799999999998</v>
      </c>
      <c r="E13213" s="39"/>
      <c r="F13213" s="53">
        <v>43772</v>
      </c>
      <c r="G13213" s="54">
        <v>5</v>
      </c>
      <c r="H13213" s="55">
        <v>18855.487395266999</v>
      </c>
      <c r="I13213" s="39"/>
      <c r="J13213" s="53">
        <v>43772</v>
      </c>
      <c r="K13213" s="54">
        <v>5</v>
      </c>
      <c r="L13213" s="55">
        <v>-2957.44</v>
      </c>
      <c r="M13213" s="39"/>
      <c r="N13213" s="53">
        <v>43772</v>
      </c>
      <c r="O13213" s="54">
        <v>5</v>
      </c>
      <c r="P13213" s="55">
        <v>8926.1497355559004</v>
      </c>
      <c r="Q13213" s="39"/>
      <c r="R13213" s="77">
        <f t="shared" si="618"/>
        <v>-0.15684770899862077</v>
      </c>
      <c r="S13213" s="78">
        <f t="shared" si="619"/>
        <v>36575.612633419143</v>
      </c>
      <c r="T13213" s="79">
        <f t="shared" si="620"/>
        <v>-1400.0461362005876</v>
      </c>
    </row>
    <row r="13214" spans="2:20">
      <c r="B13214" s="62">
        <v>43772</v>
      </c>
      <c r="C13214" s="63">
        <v>6</v>
      </c>
      <c r="D13214" s="64">
        <v>4.3049600000000003</v>
      </c>
      <c r="E13214" s="39"/>
      <c r="F13214" s="53">
        <v>43772</v>
      </c>
      <c r="G13214" s="54">
        <v>6</v>
      </c>
      <c r="H13214" s="55">
        <v>18710.298573513501</v>
      </c>
      <c r="I13214" s="39"/>
      <c r="J13214" s="53">
        <v>43772</v>
      </c>
      <c r="K13214" s="54">
        <v>6</v>
      </c>
      <c r="L13214" s="55">
        <v>-1544.71</v>
      </c>
      <c r="M13214" s="39"/>
      <c r="N13214" s="53">
        <v>43772</v>
      </c>
      <c r="O13214" s="54">
        <v>6</v>
      </c>
      <c r="P13214" s="55">
        <v>8800.1282120835003</v>
      </c>
      <c r="Q13214" s="39"/>
      <c r="R13214" s="77">
        <f t="shared" si="618"/>
        <v>-8.2559345268103213E-2</v>
      </c>
      <c r="S13214" s="78">
        <f t="shared" si="619"/>
        <v>37884.199947890986</v>
      </c>
      <c r="T13214" s="79">
        <f t="shared" si="620"/>
        <v>-726.53282346497747</v>
      </c>
    </row>
    <row r="13215" spans="2:20">
      <c r="B13215" s="62">
        <v>43772</v>
      </c>
      <c r="C13215" s="63">
        <v>7</v>
      </c>
      <c r="D13215" s="64">
        <v>5.1210500000000003</v>
      </c>
      <c r="E13215" s="39"/>
      <c r="F13215" s="53">
        <v>43772</v>
      </c>
      <c r="G13215" s="54">
        <v>7</v>
      </c>
      <c r="H13215" s="55">
        <v>19125.2502995988</v>
      </c>
      <c r="I13215" s="39"/>
      <c r="J13215" s="53">
        <v>43772</v>
      </c>
      <c r="K13215" s="54">
        <v>7</v>
      </c>
      <c r="L13215" s="55">
        <v>11773.94</v>
      </c>
      <c r="M13215" s="39"/>
      <c r="N13215" s="53">
        <v>43772</v>
      </c>
      <c r="O13215" s="54">
        <v>7</v>
      </c>
      <c r="P13215" s="55">
        <v>9006.2048080659006</v>
      </c>
      <c r="Q13215" s="39"/>
      <c r="R13215" s="77">
        <f t="shared" si="618"/>
        <v>0.61562279267252196</v>
      </c>
      <c r="S13215" s="78">
        <f t="shared" si="619"/>
        <v>46121.225132345884</v>
      </c>
      <c r="T13215" s="79">
        <f t="shared" si="620"/>
        <v>5544.4249553222244</v>
      </c>
    </row>
    <row r="13216" spans="2:20">
      <c r="B13216" s="62">
        <v>43772</v>
      </c>
      <c r="C13216" s="63">
        <v>8</v>
      </c>
      <c r="D13216" s="64">
        <v>5.7365500000000003</v>
      </c>
      <c r="E13216" s="39"/>
      <c r="F13216" s="53">
        <v>43772</v>
      </c>
      <c r="G13216" s="54">
        <v>8</v>
      </c>
      <c r="H13216" s="55">
        <v>19013.6167501819</v>
      </c>
      <c r="I13216" s="39"/>
      <c r="J13216" s="53">
        <v>43772</v>
      </c>
      <c r="K13216" s="54">
        <v>8</v>
      </c>
      <c r="L13216" s="55">
        <v>19593.79</v>
      </c>
      <c r="M13216" s="39"/>
      <c r="N13216" s="53">
        <v>43772</v>
      </c>
      <c r="O13216" s="54">
        <v>8</v>
      </c>
      <c r="P13216" s="55">
        <v>8911.4612469644999</v>
      </c>
      <c r="Q13216" s="39"/>
      <c r="R13216" s="77">
        <f t="shared" si="618"/>
        <v>1.0305135660111877</v>
      </c>
      <c r="S13216" s="78">
        <f t="shared" si="619"/>
        <v>51121.043016274205</v>
      </c>
      <c r="T13216" s="79">
        <f t="shared" si="620"/>
        <v>9183.3817079798919</v>
      </c>
    </row>
    <row r="13217" spans="2:20">
      <c r="B13217" s="62">
        <v>43772</v>
      </c>
      <c r="C13217" s="63">
        <v>9</v>
      </c>
      <c r="D13217" s="64">
        <v>6.0363499999999997</v>
      </c>
      <c r="E13217" s="39"/>
      <c r="F13217" s="53">
        <v>43772</v>
      </c>
      <c r="G13217" s="54">
        <v>9</v>
      </c>
      <c r="H13217" s="55">
        <v>18660.5186917108</v>
      </c>
      <c r="I13217" s="39"/>
      <c r="J13217" s="53">
        <v>43772</v>
      </c>
      <c r="K13217" s="54">
        <v>9</v>
      </c>
      <c r="L13217" s="55">
        <v>28652.78</v>
      </c>
      <c r="M13217" s="39"/>
      <c r="N13217" s="53">
        <v>43772</v>
      </c>
      <c r="O13217" s="54">
        <v>9</v>
      </c>
      <c r="P13217" s="55">
        <v>8699.1684715528008</v>
      </c>
      <c r="Q13217" s="39"/>
      <c r="R13217" s="77">
        <f t="shared" si="618"/>
        <v>1.5354760750958045</v>
      </c>
      <c r="S13217" s="78">
        <f t="shared" si="619"/>
        <v>52511.22560325775</v>
      </c>
      <c r="T13217" s="79">
        <f t="shared" si="620"/>
        <v>13357.365061297063</v>
      </c>
    </row>
    <row r="13218" spans="2:20">
      <c r="B13218" s="62">
        <v>43772</v>
      </c>
      <c r="C13218" s="63">
        <v>10</v>
      </c>
      <c r="D13218" s="64">
        <v>6.9739100000000001</v>
      </c>
      <c r="E13218" s="39"/>
      <c r="F13218" s="53">
        <v>43772</v>
      </c>
      <c r="G13218" s="54">
        <v>10</v>
      </c>
      <c r="H13218" s="55">
        <v>17956.4144682468</v>
      </c>
      <c r="I13218" s="39"/>
      <c r="J13218" s="53">
        <v>43772</v>
      </c>
      <c r="K13218" s="54">
        <v>10</v>
      </c>
      <c r="L13218" s="55">
        <v>26727.43</v>
      </c>
      <c r="M13218" s="39"/>
      <c r="N13218" s="53">
        <v>43772</v>
      </c>
      <c r="O13218" s="54">
        <v>10</v>
      </c>
      <c r="P13218" s="55">
        <v>8313.0587864915997</v>
      </c>
      <c r="Q13218" s="39"/>
      <c r="R13218" s="77">
        <f t="shared" si="618"/>
        <v>1.4884614101141078</v>
      </c>
      <c r="S13218" s="78">
        <f t="shared" si="619"/>
        <v>57974.523801701631</v>
      </c>
      <c r="T13218" s="79">
        <f t="shared" si="620"/>
        <v>12373.66720370276</v>
      </c>
    </row>
    <row r="13219" spans="2:20">
      <c r="B13219" s="62">
        <v>43772</v>
      </c>
      <c r="C13219" s="63">
        <v>11</v>
      </c>
      <c r="D13219" s="64">
        <v>6.0171099999999997</v>
      </c>
      <c r="E13219" s="39"/>
      <c r="F13219" s="53">
        <v>43772</v>
      </c>
      <c r="G13219" s="54">
        <v>11</v>
      </c>
      <c r="H13219" s="55">
        <v>17952.568550648499</v>
      </c>
      <c r="I13219" s="39"/>
      <c r="J13219" s="53">
        <v>43772</v>
      </c>
      <c r="K13219" s="54">
        <v>11</v>
      </c>
      <c r="L13219" s="55">
        <v>12323.29</v>
      </c>
      <c r="M13219" s="39"/>
      <c r="N13219" s="53">
        <v>43772</v>
      </c>
      <c r="O13219" s="54">
        <v>11</v>
      </c>
      <c r="P13219" s="55">
        <v>8210.7524065913003</v>
      </c>
      <c r="Q13219" s="39"/>
      <c r="R13219" s="77">
        <f t="shared" si="618"/>
        <v>0.68643603644977302</v>
      </c>
      <c r="S13219" s="78">
        <f t="shared" si="619"/>
        <v>49405.000413224574</v>
      </c>
      <c r="T13219" s="79">
        <f t="shared" si="620"/>
        <v>5636.1563382509676</v>
      </c>
    </row>
    <row r="13220" spans="2:20">
      <c r="B13220" s="62">
        <v>43772</v>
      </c>
      <c r="C13220" s="63">
        <v>12</v>
      </c>
      <c r="D13220" s="64">
        <v>5.7370999999999999</v>
      </c>
      <c r="E13220" s="39"/>
      <c r="F13220" s="53">
        <v>43772</v>
      </c>
      <c r="G13220" s="54">
        <v>12</v>
      </c>
      <c r="H13220" s="55">
        <v>18050.102664604601</v>
      </c>
      <c r="I13220" s="39"/>
      <c r="J13220" s="53">
        <v>43772</v>
      </c>
      <c r="K13220" s="54">
        <v>12</v>
      </c>
      <c r="L13220" s="55">
        <v>6151.04</v>
      </c>
      <c r="M13220" s="39"/>
      <c r="N13220" s="53">
        <v>43772</v>
      </c>
      <c r="O13220" s="54">
        <v>12</v>
      </c>
      <c r="P13220" s="55">
        <v>8188.2785816538999</v>
      </c>
      <c r="Q13220" s="39"/>
      <c r="R13220" s="77">
        <f t="shared" si="618"/>
        <v>0.34077590107351019</v>
      </c>
      <c r="S13220" s="78">
        <f t="shared" si="619"/>
        <v>46976.973050806591</v>
      </c>
      <c r="T13220" s="79">
        <f t="shared" si="620"/>
        <v>2790.3680119040318</v>
      </c>
    </row>
    <row r="13221" spans="2:20">
      <c r="B13221" s="62">
        <v>43772</v>
      </c>
      <c r="C13221" s="63">
        <v>13</v>
      </c>
      <c r="D13221" s="64">
        <v>5.8291000000000004</v>
      </c>
      <c r="E13221" s="39"/>
      <c r="F13221" s="53">
        <v>43772</v>
      </c>
      <c r="G13221" s="54">
        <v>13</v>
      </c>
      <c r="H13221" s="55">
        <v>18995.2158293256</v>
      </c>
      <c r="I13221" s="39"/>
      <c r="J13221" s="53">
        <v>43772</v>
      </c>
      <c r="K13221" s="54">
        <v>13</v>
      </c>
      <c r="L13221" s="55">
        <v>-2473.13</v>
      </c>
      <c r="M13221" s="39"/>
      <c r="N13221" s="53">
        <v>43772</v>
      </c>
      <c r="O13221" s="54">
        <v>13</v>
      </c>
      <c r="P13221" s="55">
        <v>8690.3680098112</v>
      </c>
      <c r="Q13221" s="39"/>
      <c r="R13221" s="77">
        <f t="shared" si="618"/>
        <v>-0.13019752037678245</v>
      </c>
      <c r="S13221" s="78">
        <f t="shared" si="619"/>
        <v>50657.024165990471</v>
      </c>
      <c r="T13221" s="79">
        <f t="shared" si="620"/>
        <v>-1131.4643660391321</v>
      </c>
    </row>
    <row r="13222" spans="2:20">
      <c r="B13222" s="62">
        <v>43772</v>
      </c>
      <c r="C13222" s="63">
        <v>14</v>
      </c>
      <c r="D13222" s="64">
        <v>5.5143500000000003</v>
      </c>
      <c r="E13222" s="39"/>
      <c r="F13222" s="53">
        <v>43772</v>
      </c>
      <c r="G13222" s="54">
        <v>14</v>
      </c>
      <c r="H13222" s="55">
        <v>18292.0894479116</v>
      </c>
      <c r="I13222" s="39"/>
      <c r="J13222" s="53">
        <v>43772</v>
      </c>
      <c r="K13222" s="54">
        <v>14</v>
      </c>
      <c r="L13222" s="55">
        <v>-2615.4899999999998</v>
      </c>
      <c r="M13222" s="39"/>
      <c r="N13222" s="53">
        <v>43772</v>
      </c>
      <c r="O13222" s="54">
        <v>14</v>
      </c>
      <c r="P13222" s="55">
        <v>7516.5251180303003</v>
      </c>
      <c r="Q13222" s="39"/>
      <c r="R13222" s="77">
        <f t="shared" si="618"/>
        <v>-0.14298475892805176</v>
      </c>
      <c r="S13222" s="78">
        <f t="shared" si="619"/>
        <v>41448.750284610389</v>
      </c>
      <c r="T13222" s="79">
        <f t="shared" si="620"/>
        <v>-1074.7485319782083</v>
      </c>
    </row>
    <row r="13223" spans="2:20">
      <c r="B13223" s="62">
        <v>43772</v>
      </c>
      <c r="C13223" s="63">
        <v>15</v>
      </c>
      <c r="D13223" s="64">
        <v>3.9871400000000001</v>
      </c>
      <c r="E13223" s="39"/>
      <c r="F13223" s="53">
        <v>43772</v>
      </c>
      <c r="G13223" s="54">
        <v>15</v>
      </c>
      <c r="H13223" s="55">
        <v>19081.687989947099</v>
      </c>
      <c r="I13223" s="39"/>
      <c r="J13223" s="53">
        <v>43772</v>
      </c>
      <c r="K13223" s="54">
        <v>15</v>
      </c>
      <c r="L13223" s="55">
        <v>-1167.6099999999999</v>
      </c>
      <c r="M13223" s="39"/>
      <c r="N13223" s="53">
        <v>43772</v>
      </c>
      <c r="O13223" s="54">
        <v>15</v>
      </c>
      <c r="P13223" s="55">
        <v>8006.1846031719997</v>
      </c>
      <c r="Q13223" s="39"/>
      <c r="R13223" s="77">
        <f t="shared" si="618"/>
        <v>-6.1190079232777403E-2</v>
      </c>
      <c r="S13223" s="78">
        <f t="shared" si="619"/>
        <v>31921.77887869121</v>
      </c>
      <c r="T13223" s="79">
        <f t="shared" si="620"/>
        <v>-489.89907022033719</v>
      </c>
    </row>
    <row r="13224" spans="2:20">
      <c r="B13224" s="62">
        <v>43772</v>
      </c>
      <c r="C13224" s="63">
        <v>16</v>
      </c>
      <c r="D13224" s="64">
        <v>3.6367799999999999</v>
      </c>
      <c r="E13224" s="39"/>
      <c r="F13224" s="53">
        <v>43772</v>
      </c>
      <c r="G13224" s="54">
        <v>16</v>
      </c>
      <c r="H13224" s="55">
        <v>19324.221441834699</v>
      </c>
      <c r="I13224" s="39"/>
      <c r="J13224" s="53">
        <v>43772</v>
      </c>
      <c r="K13224" s="54">
        <v>16</v>
      </c>
      <c r="L13224" s="55">
        <v>-4062.05</v>
      </c>
      <c r="M13224" s="39"/>
      <c r="N13224" s="53">
        <v>43772</v>
      </c>
      <c r="O13224" s="54">
        <v>16</v>
      </c>
      <c r="P13224" s="55">
        <v>8176.1718727033003</v>
      </c>
      <c r="Q13224" s="39"/>
      <c r="R13224" s="77">
        <f t="shared" si="618"/>
        <v>-0.21020510514364801</v>
      </c>
      <c r="S13224" s="78">
        <f t="shared" si="619"/>
        <v>29734.938343209909</v>
      </c>
      <c r="T13224" s="79">
        <f t="shared" si="620"/>
        <v>-1718.6730681741346</v>
      </c>
    </row>
    <row r="13225" spans="2:20">
      <c r="B13225" s="62">
        <v>43772</v>
      </c>
      <c r="C13225" s="63">
        <v>17</v>
      </c>
      <c r="D13225" s="64">
        <v>3.3312599999999999</v>
      </c>
      <c r="E13225" s="39"/>
      <c r="F13225" s="53">
        <v>43772</v>
      </c>
      <c r="G13225" s="54">
        <v>17</v>
      </c>
      <c r="H13225" s="55">
        <v>19046.279099948999</v>
      </c>
      <c r="I13225" s="39"/>
      <c r="J13225" s="53">
        <v>43772</v>
      </c>
      <c r="K13225" s="54">
        <v>17</v>
      </c>
      <c r="L13225" s="55">
        <v>-9732.7099999999991</v>
      </c>
      <c r="M13225" s="39"/>
      <c r="N13225" s="53">
        <v>43772</v>
      </c>
      <c r="O13225" s="54">
        <v>17</v>
      </c>
      <c r="P13225" s="55">
        <v>7275.3607625313998</v>
      </c>
      <c r="Q13225" s="39"/>
      <c r="R13225" s="77">
        <f t="shared" si="618"/>
        <v>-0.51100322267282439</v>
      </c>
      <c r="S13225" s="78">
        <f t="shared" si="619"/>
        <v>24236.11829379035</v>
      </c>
      <c r="T13225" s="79">
        <f t="shared" si="620"/>
        <v>-3717.7327957609623</v>
      </c>
    </row>
    <row r="13226" spans="2:20">
      <c r="B13226" s="62">
        <v>43772</v>
      </c>
      <c r="C13226" s="63">
        <v>18</v>
      </c>
      <c r="D13226" s="64">
        <v>3.5050599999999998</v>
      </c>
      <c r="E13226" s="39"/>
      <c r="F13226" s="53">
        <v>43772</v>
      </c>
      <c r="G13226" s="54">
        <v>18</v>
      </c>
      <c r="H13226" s="55">
        <v>19552.1933948757</v>
      </c>
      <c r="I13226" s="39"/>
      <c r="J13226" s="53">
        <v>43772</v>
      </c>
      <c r="K13226" s="54">
        <v>18</v>
      </c>
      <c r="L13226" s="55">
        <v>5156.16</v>
      </c>
      <c r="M13226" s="39"/>
      <c r="N13226" s="53">
        <v>43772</v>
      </c>
      <c r="O13226" s="54">
        <v>18</v>
      </c>
      <c r="P13226" s="55">
        <v>7325.0988588069004</v>
      </c>
      <c r="Q13226" s="39"/>
      <c r="R13226" s="77">
        <f t="shared" si="618"/>
        <v>0.26371261248629746</v>
      </c>
      <c r="S13226" s="78">
        <f t="shared" si="619"/>
        <v>25674.911006049711</v>
      </c>
      <c r="T13226" s="79">
        <f t="shared" si="620"/>
        <v>1931.7209567763639</v>
      </c>
    </row>
    <row r="13227" spans="2:20">
      <c r="B13227" s="62">
        <v>43772</v>
      </c>
      <c r="C13227" s="63">
        <v>19</v>
      </c>
      <c r="D13227" s="64">
        <v>3.1404299999999998</v>
      </c>
      <c r="E13227" s="39"/>
      <c r="F13227" s="53">
        <v>43772</v>
      </c>
      <c r="G13227" s="54">
        <v>19</v>
      </c>
      <c r="H13227" s="55">
        <v>20321.129362378699</v>
      </c>
      <c r="I13227" s="39"/>
      <c r="J13227" s="53">
        <v>43772</v>
      </c>
      <c r="K13227" s="54">
        <v>19</v>
      </c>
      <c r="L13227" s="55">
        <v>1320.17</v>
      </c>
      <c r="M13227" s="39"/>
      <c r="N13227" s="53">
        <v>43772</v>
      </c>
      <c r="O13227" s="54">
        <v>19</v>
      </c>
      <c r="P13227" s="55">
        <v>7744.6385094507996</v>
      </c>
      <c r="Q13227" s="39"/>
      <c r="R13227" s="77">
        <f t="shared" si="618"/>
        <v>6.4965385361114944E-2</v>
      </c>
      <c r="S13227" s="78">
        <f t="shared" si="619"/>
        <v>24321.495114234574</v>
      </c>
      <c r="T13227" s="79">
        <f t="shared" si="620"/>
        <v>503.13342524900202</v>
      </c>
    </row>
    <row r="13228" spans="2:20">
      <c r="B13228" s="62">
        <v>43772</v>
      </c>
      <c r="C13228" s="63">
        <v>20</v>
      </c>
      <c r="D13228" s="64">
        <v>3.2212000000000001</v>
      </c>
      <c r="E13228" s="39"/>
      <c r="F13228" s="53">
        <v>43772</v>
      </c>
      <c r="G13228" s="54">
        <v>20</v>
      </c>
      <c r="H13228" s="55">
        <v>20534.490144391199</v>
      </c>
      <c r="I13228" s="39"/>
      <c r="J13228" s="53">
        <v>43772</v>
      </c>
      <c r="K13228" s="54">
        <v>20</v>
      </c>
      <c r="L13228" s="55">
        <v>6127.08</v>
      </c>
      <c r="M13228" s="39"/>
      <c r="N13228" s="53">
        <v>43772</v>
      </c>
      <c r="O13228" s="54">
        <v>20</v>
      </c>
      <c r="P13228" s="55">
        <v>7868.9483517200997</v>
      </c>
      <c r="Q13228" s="39"/>
      <c r="R13228" s="77">
        <f t="shared" si="618"/>
        <v>0.29837994305758569</v>
      </c>
      <c r="S13228" s="78">
        <f t="shared" si="619"/>
        <v>25347.456430560786</v>
      </c>
      <c r="T13228" s="79">
        <f t="shared" si="620"/>
        <v>2347.9363611093263</v>
      </c>
    </row>
    <row r="13229" spans="2:20">
      <c r="B13229" s="62">
        <v>43772</v>
      </c>
      <c r="C13229" s="63">
        <v>21</v>
      </c>
      <c r="D13229" s="64">
        <v>2.7695400000000001</v>
      </c>
      <c r="E13229" s="39"/>
      <c r="F13229" s="53">
        <v>43772</v>
      </c>
      <c r="G13229" s="54">
        <v>21</v>
      </c>
      <c r="H13229" s="55">
        <v>20447.718645090801</v>
      </c>
      <c r="I13229" s="39"/>
      <c r="J13229" s="53">
        <v>43772</v>
      </c>
      <c r="K13229" s="54">
        <v>21</v>
      </c>
      <c r="L13229" s="55">
        <v>2555.89</v>
      </c>
      <c r="M13229" s="39"/>
      <c r="N13229" s="53">
        <v>43772</v>
      </c>
      <c r="O13229" s="54">
        <v>21</v>
      </c>
      <c r="P13229" s="55">
        <v>7666.8019877036004</v>
      </c>
      <c r="Q13229" s="39"/>
      <c r="R13229" s="77">
        <f t="shared" si="618"/>
        <v>0.12499634039192102</v>
      </c>
      <c r="S13229" s="78">
        <f t="shared" si="619"/>
        <v>21233.514777024629</v>
      </c>
      <c r="T13229" s="79">
        <f t="shared" si="620"/>
        <v>958.32219097245593</v>
      </c>
    </row>
    <row r="13230" spans="2:20">
      <c r="B13230" s="62">
        <v>43772</v>
      </c>
      <c r="C13230" s="63">
        <v>22</v>
      </c>
      <c r="D13230" s="64">
        <v>2.7253699999999998</v>
      </c>
      <c r="E13230" s="39"/>
      <c r="F13230" s="53">
        <v>43772</v>
      </c>
      <c r="G13230" s="54">
        <v>22</v>
      </c>
      <c r="H13230" s="55">
        <v>18872.266618194899</v>
      </c>
      <c r="I13230" s="39"/>
      <c r="J13230" s="53">
        <v>43772</v>
      </c>
      <c r="K13230" s="54">
        <v>22</v>
      </c>
      <c r="L13230" s="55">
        <v>1202.44</v>
      </c>
      <c r="M13230" s="39"/>
      <c r="N13230" s="53">
        <v>43772</v>
      </c>
      <c r="O13230" s="54">
        <v>22</v>
      </c>
      <c r="P13230" s="55">
        <v>7595.4181672835002</v>
      </c>
      <c r="Q13230" s="39"/>
      <c r="R13230" s="77">
        <f t="shared" si="618"/>
        <v>6.3714657297217189E-2</v>
      </c>
      <c r="S13230" s="78">
        <f t="shared" si="619"/>
        <v>20700.324810569433</v>
      </c>
      <c r="T13230" s="79">
        <f t="shared" si="620"/>
        <v>483.93946555752569</v>
      </c>
    </row>
    <row r="13231" spans="2:20">
      <c r="B13231" s="62">
        <v>43772</v>
      </c>
      <c r="C13231" s="63">
        <v>23</v>
      </c>
      <c r="D13231" s="64">
        <v>3.00902</v>
      </c>
      <c r="E13231" s="39"/>
      <c r="F13231" s="53">
        <v>43772</v>
      </c>
      <c r="G13231" s="54">
        <v>23</v>
      </c>
      <c r="H13231" s="55">
        <v>18701.342485994901</v>
      </c>
      <c r="I13231" s="39"/>
      <c r="J13231" s="53">
        <v>43772</v>
      </c>
      <c r="K13231" s="54">
        <v>23</v>
      </c>
      <c r="L13231" s="55">
        <v>11164.22</v>
      </c>
      <c r="M13231" s="39"/>
      <c r="N13231" s="53">
        <v>43772</v>
      </c>
      <c r="O13231" s="54">
        <v>23</v>
      </c>
      <c r="P13231" s="55">
        <v>7390.1703249689999</v>
      </c>
      <c r="Q13231" s="39"/>
      <c r="R13231" s="77">
        <f t="shared" si="618"/>
        <v>0.5969742551028453</v>
      </c>
      <c r="S13231" s="78">
        <f t="shared" si="619"/>
        <v>22237.17031123822</v>
      </c>
      <c r="T13231" s="79">
        <f t="shared" si="620"/>
        <v>4411.7414248315208</v>
      </c>
    </row>
    <row r="13232" spans="2:20">
      <c r="B13232" s="62">
        <v>43772</v>
      </c>
      <c r="C13232" s="63">
        <v>24</v>
      </c>
      <c r="D13232" s="64">
        <v>2.8803299999999998</v>
      </c>
      <c r="E13232" s="39"/>
      <c r="F13232" s="53">
        <v>43772</v>
      </c>
      <c r="G13232" s="54">
        <v>24</v>
      </c>
      <c r="H13232" s="55">
        <v>18485.5096195888</v>
      </c>
      <c r="I13232" s="39"/>
      <c r="J13232" s="53">
        <v>43772</v>
      </c>
      <c r="K13232" s="54">
        <v>24</v>
      </c>
      <c r="L13232" s="55">
        <v>7939.48</v>
      </c>
      <c r="M13232" s="39"/>
      <c r="N13232" s="53">
        <v>43772</v>
      </c>
      <c r="O13232" s="54">
        <v>24</v>
      </c>
      <c r="P13232" s="55">
        <v>7172.1685017472</v>
      </c>
      <c r="Q13232" s="39"/>
      <c r="R13232" s="77">
        <f t="shared" si="618"/>
        <v>0.42949749092049155</v>
      </c>
      <c r="S13232" s="78">
        <f t="shared" si="619"/>
        <v>20658.212100637513</v>
      </c>
      <c r="T13232" s="79">
        <f t="shared" si="620"/>
        <v>3080.4283759594036</v>
      </c>
    </row>
    <row r="13233" spans="2:20">
      <c r="B13233" s="62">
        <v>43772</v>
      </c>
      <c r="C13233" s="63">
        <v>25</v>
      </c>
      <c r="D13233" s="64">
        <v>3.1220500000000002</v>
      </c>
      <c r="E13233" s="39"/>
      <c r="F13233" s="53">
        <v>43772</v>
      </c>
      <c r="G13233" s="54">
        <v>25</v>
      </c>
      <c r="H13233" s="55">
        <v>18291.307028297499</v>
      </c>
      <c r="I13233" s="39"/>
      <c r="J13233" s="53">
        <v>43772</v>
      </c>
      <c r="K13233" s="54">
        <v>25</v>
      </c>
      <c r="L13233" s="55">
        <v>15331.33</v>
      </c>
      <c r="M13233" s="39"/>
      <c r="N13233" s="53">
        <v>43772</v>
      </c>
      <c r="O13233" s="54">
        <v>25</v>
      </c>
      <c r="P13233" s="55">
        <v>6973.2940813461</v>
      </c>
      <c r="Q13233" s="39"/>
      <c r="R13233" s="77">
        <f t="shared" si="618"/>
        <v>0.83817575071490091</v>
      </c>
      <c r="S13233" s="78">
        <f t="shared" si="619"/>
        <v>21770.972786666593</v>
      </c>
      <c r="T13233" s="79">
        <f t="shared" si="620"/>
        <v>5844.8460015880428</v>
      </c>
    </row>
    <row r="13234" spans="2:20">
      <c r="B13234" s="62">
        <v>43772</v>
      </c>
      <c r="C13234" s="63">
        <v>26</v>
      </c>
      <c r="D13234" s="64">
        <v>2.9282900000000001</v>
      </c>
      <c r="E13234" s="39"/>
      <c r="F13234" s="53">
        <v>43772</v>
      </c>
      <c r="G13234" s="54">
        <v>26</v>
      </c>
      <c r="H13234" s="55">
        <v>18328.640669320201</v>
      </c>
      <c r="I13234" s="39"/>
      <c r="J13234" s="53">
        <v>43772</v>
      </c>
      <c r="K13234" s="54">
        <v>26</v>
      </c>
      <c r="L13234" s="55">
        <v>8700.59</v>
      </c>
      <c r="M13234" s="39"/>
      <c r="N13234" s="53">
        <v>43772</v>
      </c>
      <c r="O13234" s="54">
        <v>26</v>
      </c>
      <c r="P13234" s="55">
        <v>6965.1538833104996</v>
      </c>
      <c r="Q13234" s="39"/>
      <c r="R13234" s="77">
        <f t="shared" si="618"/>
        <v>0.47469914201349772</v>
      </c>
      <c r="S13234" s="78">
        <f t="shared" si="619"/>
        <v>20395.990464959305</v>
      </c>
      <c r="T13234" s="79">
        <f t="shared" si="620"/>
        <v>3306.3525723994758</v>
      </c>
    </row>
    <row r="13235" spans="2:20">
      <c r="B13235" s="62">
        <v>43772</v>
      </c>
      <c r="C13235" s="63">
        <v>27</v>
      </c>
      <c r="D13235" s="64">
        <v>2.7055199999999999</v>
      </c>
      <c r="E13235" s="39"/>
      <c r="F13235" s="53">
        <v>43772</v>
      </c>
      <c r="G13235" s="54">
        <v>27</v>
      </c>
      <c r="H13235" s="55">
        <v>18252.694694565402</v>
      </c>
      <c r="I13235" s="39"/>
      <c r="J13235" s="53">
        <v>43772</v>
      </c>
      <c r="K13235" s="54">
        <v>27</v>
      </c>
      <c r="L13235" s="55">
        <v>5169.58</v>
      </c>
      <c r="M13235" s="39"/>
      <c r="N13235" s="53">
        <v>43772</v>
      </c>
      <c r="O13235" s="54">
        <v>27</v>
      </c>
      <c r="P13235" s="55">
        <v>6854.6066958865003</v>
      </c>
      <c r="Q13235" s="39"/>
      <c r="R13235" s="77">
        <f t="shared" si="618"/>
        <v>0.2832228384085777</v>
      </c>
      <c r="S13235" s="78">
        <f t="shared" si="619"/>
        <v>18545.275507854843</v>
      </c>
      <c r="T13235" s="79">
        <f t="shared" si="620"/>
        <v>1941.3811645834171</v>
      </c>
    </row>
    <row r="13236" spans="2:20">
      <c r="B13236" s="62">
        <v>43772</v>
      </c>
      <c r="C13236" s="63">
        <v>28</v>
      </c>
      <c r="D13236" s="64">
        <v>2.4805600000000001</v>
      </c>
      <c r="E13236" s="39"/>
      <c r="F13236" s="53">
        <v>43772</v>
      </c>
      <c r="G13236" s="54">
        <v>28</v>
      </c>
      <c r="H13236" s="55">
        <v>18539.580242457701</v>
      </c>
      <c r="I13236" s="39"/>
      <c r="J13236" s="53">
        <v>43772</v>
      </c>
      <c r="K13236" s="54">
        <v>28</v>
      </c>
      <c r="L13236" s="55">
        <v>1553.24</v>
      </c>
      <c r="M13236" s="39"/>
      <c r="N13236" s="53">
        <v>43772</v>
      </c>
      <c r="O13236" s="54">
        <v>28</v>
      </c>
      <c r="P13236" s="55">
        <v>7150.6806795865004</v>
      </c>
      <c r="Q13236" s="39"/>
      <c r="R13236" s="77">
        <f t="shared" si="618"/>
        <v>8.3779674603576382E-2</v>
      </c>
      <c r="S13236" s="78">
        <f t="shared" si="619"/>
        <v>17737.692466555091</v>
      </c>
      <c r="T13236" s="79">
        <f t="shared" si="620"/>
        <v>599.08170052983746</v>
      </c>
    </row>
    <row r="13237" spans="2:20">
      <c r="B13237" s="62">
        <v>43772</v>
      </c>
      <c r="C13237" s="63">
        <v>29</v>
      </c>
      <c r="D13237" s="64">
        <v>2.5364399999999998</v>
      </c>
      <c r="E13237" s="39"/>
      <c r="F13237" s="53">
        <v>43772</v>
      </c>
      <c r="G13237" s="54">
        <v>29</v>
      </c>
      <c r="H13237" s="55">
        <v>19005.9380449577</v>
      </c>
      <c r="I13237" s="39"/>
      <c r="J13237" s="53">
        <v>43772</v>
      </c>
      <c r="K13237" s="54">
        <v>29</v>
      </c>
      <c r="L13237" s="55">
        <v>3109.54</v>
      </c>
      <c r="M13237" s="39"/>
      <c r="N13237" s="53">
        <v>43772</v>
      </c>
      <c r="O13237" s="54">
        <v>29</v>
      </c>
      <c r="P13237" s="55">
        <v>7440.4715181663996</v>
      </c>
      <c r="Q13237" s="39"/>
      <c r="R13237" s="77">
        <f t="shared" si="618"/>
        <v>0.16360886753626797</v>
      </c>
      <c r="S13237" s="78">
        <f t="shared" si="619"/>
        <v>18872.309577537981</v>
      </c>
      <c r="T13237" s="79">
        <f t="shared" si="620"/>
        <v>1217.3271190230612</v>
      </c>
    </row>
    <row r="13238" spans="2:20">
      <c r="B13238" s="62">
        <v>43772</v>
      </c>
      <c r="C13238" s="63">
        <v>30</v>
      </c>
      <c r="D13238" s="64">
        <v>2.3191999999999999</v>
      </c>
      <c r="E13238" s="39"/>
      <c r="F13238" s="53">
        <v>43772</v>
      </c>
      <c r="G13238" s="54">
        <v>30</v>
      </c>
      <c r="H13238" s="55">
        <v>19305.680847383701</v>
      </c>
      <c r="I13238" s="39"/>
      <c r="J13238" s="53">
        <v>43772</v>
      </c>
      <c r="K13238" s="54">
        <v>30</v>
      </c>
      <c r="L13238" s="55">
        <v>-1955.37</v>
      </c>
      <c r="M13238" s="39"/>
      <c r="N13238" s="53">
        <v>43772</v>
      </c>
      <c r="O13238" s="54">
        <v>30</v>
      </c>
      <c r="P13238" s="55">
        <v>7514.0604332984003</v>
      </c>
      <c r="Q13238" s="39"/>
      <c r="R13238" s="77">
        <f t="shared" si="618"/>
        <v>-0.10128469518675333</v>
      </c>
      <c r="S13238" s="78">
        <f t="shared" si="619"/>
        <v>17426.608956905649</v>
      </c>
      <c r="T13238" s="79">
        <f t="shared" si="620"/>
        <v>-761.05932060147211</v>
      </c>
    </row>
    <row r="13239" spans="2:20">
      <c r="B13239" s="62">
        <v>43772</v>
      </c>
      <c r="C13239" s="63">
        <v>31</v>
      </c>
      <c r="D13239" s="64">
        <v>2.1903199999999998</v>
      </c>
      <c r="E13239" s="39"/>
      <c r="F13239" s="53">
        <v>43772</v>
      </c>
      <c r="G13239" s="54">
        <v>31</v>
      </c>
      <c r="H13239" s="55">
        <v>19855.457348323602</v>
      </c>
      <c r="I13239" s="39"/>
      <c r="J13239" s="53">
        <v>43772</v>
      </c>
      <c r="K13239" s="54">
        <v>31</v>
      </c>
      <c r="L13239" s="55">
        <v>2451.63</v>
      </c>
      <c r="M13239" s="39"/>
      <c r="N13239" s="53">
        <v>43772</v>
      </c>
      <c r="O13239" s="54">
        <v>31</v>
      </c>
      <c r="P13239" s="55">
        <v>7648.2156971994</v>
      </c>
      <c r="Q13239" s="39"/>
      <c r="R13239" s="77">
        <f t="shared" si="618"/>
        <v>0.12347386197110144</v>
      </c>
      <c r="S13239" s="78">
        <f t="shared" si="619"/>
        <v>16752.039805889788</v>
      </c>
      <c r="T13239" s="79">
        <f t="shared" si="620"/>
        <v>944.35472932121013</v>
      </c>
    </row>
    <row r="13240" spans="2:20">
      <c r="B13240" s="62">
        <v>43772</v>
      </c>
      <c r="C13240" s="63">
        <v>32</v>
      </c>
      <c r="D13240" s="64">
        <v>1.92716</v>
      </c>
      <c r="E13240" s="39"/>
      <c r="F13240" s="53">
        <v>43772</v>
      </c>
      <c r="G13240" s="54">
        <v>32</v>
      </c>
      <c r="H13240" s="55">
        <v>20517.020964308202</v>
      </c>
      <c r="I13240" s="39"/>
      <c r="J13240" s="53">
        <v>43772</v>
      </c>
      <c r="K13240" s="54">
        <v>32</v>
      </c>
      <c r="L13240" s="55">
        <v>-3065.8</v>
      </c>
      <c r="M13240" s="39"/>
      <c r="N13240" s="53">
        <v>43772</v>
      </c>
      <c r="O13240" s="54">
        <v>32</v>
      </c>
      <c r="P13240" s="55">
        <v>7787.8078696364</v>
      </c>
      <c r="Q13240" s="39"/>
      <c r="R13240" s="77">
        <f t="shared" si="618"/>
        <v>-0.14942715150183469</v>
      </c>
      <c r="S13240" s="78">
        <f t="shared" si="619"/>
        <v>15008.351814048485</v>
      </c>
      <c r="T13240" s="79">
        <f t="shared" si="620"/>
        <v>-1163.7099464033388</v>
      </c>
    </row>
    <row r="13241" spans="2:20">
      <c r="B13241" s="62">
        <v>43772</v>
      </c>
      <c r="C13241" s="63">
        <v>33</v>
      </c>
      <c r="D13241" s="64">
        <v>2.3092199999999998</v>
      </c>
      <c r="E13241" s="39"/>
      <c r="F13241" s="53">
        <v>43772</v>
      </c>
      <c r="G13241" s="54">
        <v>33</v>
      </c>
      <c r="H13241" s="55">
        <v>21714.530486922202</v>
      </c>
      <c r="I13241" s="39"/>
      <c r="J13241" s="53">
        <v>43772</v>
      </c>
      <c r="K13241" s="54">
        <v>33</v>
      </c>
      <c r="L13241" s="55">
        <v>-1839.3</v>
      </c>
      <c r="M13241" s="39"/>
      <c r="N13241" s="53">
        <v>43772</v>
      </c>
      <c r="O13241" s="54">
        <v>33</v>
      </c>
      <c r="P13241" s="55">
        <v>8358.9991087237995</v>
      </c>
      <c r="Q13241" s="39"/>
      <c r="R13241" s="77">
        <f t="shared" si="618"/>
        <v>-8.470365044769157E-2</v>
      </c>
      <c r="S13241" s="78">
        <f t="shared" si="619"/>
        <v>19302.767921847171</v>
      </c>
      <c r="T13241" s="79">
        <f t="shared" si="620"/>
        <v>-708.03773859790613</v>
      </c>
    </row>
    <row r="13242" spans="2:20">
      <c r="B13242" s="62">
        <v>43772</v>
      </c>
      <c r="C13242" s="63">
        <v>34</v>
      </c>
      <c r="D13242" s="64">
        <v>2.6337700000000002</v>
      </c>
      <c r="E13242" s="39"/>
      <c r="F13242" s="53">
        <v>43772</v>
      </c>
      <c r="G13242" s="54">
        <v>34</v>
      </c>
      <c r="H13242" s="55">
        <v>23083.074532320999</v>
      </c>
      <c r="I13242" s="39"/>
      <c r="J13242" s="53">
        <v>43772</v>
      </c>
      <c r="K13242" s="54">
        <v>34</v>
      </c>
      <c r="L13242" s="55">
        <v>24.3</v>
      </c>
      <c r="M13242" s="39"/>
      <c r="N13242" s="53">
        <v>43772</v>
      </c>
      <c r="O13242" s="54">
        <v>34</v>
      </c>
      <c r="P13242" s="55">
        <v>9098.9829233337005</v>
      </c>
      <c r="Q13242" s="39"/>
      <c r="R13242" s="77">
        <f t="shared" si="618"/>
        <v>1.0527193838920832E-3</v>
      </c>
      <c r="S13242" s="78">
        <f t="shared" si="619"/>
        <v>23964.628253988602</v>
      </c>
      <c r="T13242" s="79">
        <f t="shared" si="620"/>
        <v>9.5786756970964397</v>
      </c>
    </row>
    <row r="13243" spans="2:20">
      <c r="B13243" s="62">
        <v>43772</v>
      </c>
      <c r="C13243" s="63">
        <v>35</v>
      </c>
      <c r="D13243" s="64">
        <v>3.0719099999999999</v>
      </c>
      <c r="E13243" s="39"/>
      <c r="F13243" s="53">
        <v>43772</v>
      </c>
      <c r="G13243" s="54">
        <v>35</v>
      </c>
      <c r="H13243" s="55">
        <v>23985.705564380802</v>
      </c>
      <c r="I13243" s="39"/>
      <c r="J13243" s="53">
        <v>43772</v>
      </c>
      <c r="K13243" s="54">
        <v>35</v>
      </c>
      <c r="L13243" s="55">
        <v>40350.58</v>
      </c>
      <c r="M13243" s="39"/>
      <c r="N13243" s="53">
        <v>43772</v>
      </c>
      <c r="O13243" s="54">
        <v>35</v>
      </c>
      <c r="P13243" s="55">
        <v>9657.9482437450006</v>
      </c>
      <c r="Q13243" s="39"/>
      <c r="R13243" s="77">
        <f t="shared" si="618"/>
        <v>1.6822761328281011</v>
      </c>
      <c r="S13243" s="78">
        <f t="shared" si="619"/>
        <v>29668.347789442705</v>
      </c>
      <c r="T13243" s="79">
        <f t="shared" si="620"/>
        <v>16247.33582254129</v>
      </c>
    </row>
    <row r="13244" spans="2:20">
      <c r="B13244" s="62">
        <v>43772</v>
      </c>
      <c r="C13244" s="63">
        <v>36</v>
      </c>
      <c r="D13244" s="64">
        <v>2.9955500000000002</v>
      </c>
      <c r="E13244" s="39"/>
      <c r="F13244" s="53">
        <v>43772</v>
      </c>
      <c r="G13244" s="54">
        <v>36</v>
      </c>
      <c r="H13244" s="55">
        <v>24001.3162203922</v>
      </c>
      <c r="I13244" s="39"/>
      <c r="J13244" s="53">
        <v>43772</v>
      </c>
      <c r="K13244" s="54">
        <v>36</v>
      </c>
      <c r="L13244" s="55">
        <v>32442.25</v>
      </c>
      <c r="M13244" s="39"/>
      <c r="N13244" s="53">
        <v>43772</v>
      </c>
      <c r="O13244" s="54">
        <v>36</v>
      </c>
      <c r="P13244" s="55">
        <v>9676.0840277323005</v>
      </c>
      <c r="Q13244" s="39"/>
      <c r="R13244" s="77">
        <f t="shared" si="618"/>
        <v>1.3516862867893946</v>
      </c>
      <c r="S13244" s="78">
        <f t="shared" si="619"/>
        <v>28985.193509273493</v>
      </c>
      <c r="T13244" s="79">
        <f t="shared" si="620"/>
        <v>13079.030090107643</v>
      </c>
    </row>
    <row r="13245" spans="2:20">
      <c r="B13245" s="62">
        <v>43772</v>
      </c>
      <c r="C13245" s="63">
        <v>37</v>
      </c>
      <c r="D13245" s="64">
        <v>2.5735700000000001</v>
      </c>
      <c r="E13245" s="39"/>
      <c r="F13245" s="53">
        <v>43772</v>
      </c>
      <c r="G13245" s="54">
        <v>37</v>
      </c>
      <c r="H13245" s="55">
        <v>23713.6927902725</v>
      </c>
      <c r="I13245" s="39"/>
      <c r="J13245" s="53">
        <v>43772</v>
      </c>
      <c r="K13245" s="54">
        <v>37</v>
      </c>
      <c r="L13245" s="55">
        <v>1687.29</v>
      </c>
      <c r="M13245" s="39"/>
      <c r="N13245" s="53">
        <v>43772</v>
      </c>
      <c r="O13245" s="54">
        <v>37</v>
      </c>
      <c r="P13245" s="55">
        <v>9589.7753446795996</v>
      </c>
      <c r="Q13245" s="39"/>
      <c r="R13245" s="77">
        <f t="shared" si="618"/>
        <v>7.1152562147222237E-2</v>
      </c>
      <c r="S13245" s="78">
        <f t="shared" si="619"/>
        <v>24679.958133807078</v>
      </c>
      <c r="T13245" s="79">
        <f t="shared" si="620"/>
        <v>682.33708619021479</v>
      </c>
    </row>
    <row r="13246" spans="2:20">
      <c r="B13246" s="62">
        <v>43772</v>
      </c>
      <c r="C13246" s="63">
        <v>38</v>
      </c>
      <c r="D13246" s="64">
        <v>2.62059</v>
      </c>
      <c r="E13246" s="39"/>
      <c r="F13246" s="53">
        <v>43772</v>
      </c>
      <c r="G13246" s="54">
        <v>38</v>
      </c>
      <c r="H13246" s="55">
        <v>23078.5338618649</v>
      </c>
      <c r="I13246" s="39"/>
      <c r="J13246" s="53">
        <v>43772</v>
      </c>
      <c r="K13246" s="54">
        <v>38</v>
      </c>
      <c r="L13246" s="55">
        <v>-1284.3900000000001</v>
      </c>
      <c r="M13246" s="39"/>
      <c r="N13246" s="53">
        <v>43772</v>
      </c>
      <c r="O13246" s="54">
        <v>38</v>
      </c>
      <c r="P13246" s="55">
        <v>9217.7760616886007</v>
      </c>
      <c r="Q13246" s="39"/>
      <c r="R13246" s="77">
        <f t="shared" si="618"/>
        <v>-5.5653015381637104E-2</v>
      </c>
      <c r="S13246" s="78">
        <f t="shared" si="619"/>
        <v>24156.011769500528</v>
      </c>
      <c r="T13246" s="79">
        <f t="shared" si="620"/>
        <v>-512.99703294564199</v>
      </c>
    </row>
    <row r="13247" spans="2:20">
      <c r="B13247" s="62">
        <v>43772</v>
      </c>
      <c r="C13247" s="63">
        <v>39</v>
      </c>
      <c r="D13247" s="64">
        <v>2.04541</v>
      </c>
      <c r="E13247" s="39"/>
      <c r="F13247" s="53">
        <v>43772</v>
      </c>
      <c r="G13247" s="54">
        <v>39</v>
      </c>
      <c r="H13247" s="55">
        <v>22144.917791217202</v>
      </c>
      <c r="I13247" s="39"/>
      <c r="J13247" s="53">
        <v>43772</v>
      </c>
      <c r="K13247" s="54">
        <v>39</v>
      </c>
      <c r="L13247" s="55">
        <v>-2378.96</v>
      </c>
      <c r="M13247" s="39"/>
      <c r="N13247" s="53">
        <v>43772</v>
      </c>
      <c r="O13247" s="54">
        <v>39</v>
      </c>
      <c r="P13247" s="55">
        <v>8644.0222199447999</v>
      </c>
      <c r="Q13247" s="39"/>
      <c r="R13247" s="77">
        <f t="shared" si="618"/>
        <v>-0.10742690591262925</v>
      </c>
      <c r="S13247" s="78">
        <f t="shared" si="619"/>
        <v>17680.569488897294</v>
      </c>
      <c r="T13247" s="79">
        <f t="shared" si="620"/>
        <v>-928.60056172868667</v>
      </c>
    </row>
    <row r="13248" spans="2:20">
      <c r="B13248" s="62">
        <v>43772</v>
      </c>
      <c r="C13248" s="63">
        <v>40</v>
      </c>
      <c r="D13248" s="64">
        <v>1.85327</v>
      </c>
      <c r="E13248" s="39"/>
      <c r="F13248" s="53">
        <v>43772</v>
      </c>
      <c r="G13248" s="54">
        <v>40</v>
      </c>
      <c r="H13248" s="55">
        <v>21700.551118327101</v>
      </c>
      <c r="I13248" s="39"/>
      <c r="J13248" s="53">
        <v>43772</v>
      </c>
      <c r="K13248" s="54">
        <v>40</v>
      </c>
      <c r="L13248" s="55">
        <v>-5861.21</v>
      </c>
      <c r="M13248" s="39"/>
      <c r="N13248" s="53">
        <v>43772</v>
      </c>
      <c r="O13248" s="54">
        <v>40</v>
      </c>
      <c r="P13248" s="55">
        <v>8604.8200021314005</v>
      </c>
      <c r="Q13248" s="39"/>
      <c r="R13248" s="77">
        <f t="shared" si="618"/>
        <v>-0.27009498367301565</v>
      </c>
      <c r="S13248" s="78">
        <f t="shared" si="619"/>
        <v>15947.05476535006</v>
      </c>
      <c r="T13248" s="79">
        <f t="shared" si="620"/>
        <v>-2324.1187179849189</v>
      </c>
    </row>
    <row r="13249" spans="2:20">
      <c r="B13249" s="62">
        <v>43772</v>
      </c>
      <c r="C13249" s="63">
        <v>41</v>
      </c>
      <c r="D13249" s="64">
        <v>2.1158000000000001</v>
      </c>
      <c r="E13249" s="39"/>
      <c r="F13249" s="53">
        <v>43772</v>
      </c>
      <c r="G13249" s="54">
        <v>41</v>
      </c>
      <c r="H13249" s="55">
        <v>21017.875066840501</v>
      </c>
      <c r="I13249" s="39"/>
      <c r="J13249" s="53">
        <v>43772</v>
      </c>
      <c r="K13249" s="54">
        <v>41</v>
      </c>
      <c r="L13249" s="55">
        <v>-1907.38</v>
      </c>
      <c r="M13249" s="39"/>
      <c r="N13249" s="53">
        <v>43772</v>
      </c>
      <c r="O13249" s="54">
        <v>41</v>
      </c>
      <c r="P13249" s="55">
        <v>8305.4371090990007</v>
      </c>
      <c r="Q13249" s="39"/>
      <c r="R13249" s="77">
        <f t="shared" si="618"/>
        <v>-9.0750372905643403E-2</v>
      </c>
      <c r="S13249" s="78">
        <f t="shared" si="619"/>
        <v>17572.643835431667</v>
      </c>
      <c r="T13249" s="79">
        <f t="shared" si="620"/>
        <v>-753.72151479510319</v>
      </c>
    </row>
    <row r="13250" spans="2:20">
      <c r="B13250" s="62">
        <v>43772</v>
      </c>
      <c r="C13250" s="63">
        <v>42</v>
      </c>
      <c r="D13250" s="64">
        <v>2.1743000000000001</v>
      </c>
      <c r="E13250" s="39"/>
      <c r="F13250" s="53">
        <v>43772</v>
      </c>
      <c r="G13250" s="54">
        <v>42</v>
      </c>
      <c r="H13250" s="55">
        <v>20084.677718276002</v>
      </c>
      <c r="I13250" s="39"/>
      <c r="J13250" s="53">
        <v>43772</v>
      </c>
      <c r="K13250" s="54">
        <v>42</v>
      </c>
      <c r="L13250" s="55">
        <v>2146.71</v>
      </c>
      <c r="M13250" s="39"/>
      <c r="N13250" s="53">
        <v>43772</v>
      </c>
      <c r="O13250" s="54">
        <v>42</v>
      </c>
      <c r="P13250" s="55">
        <v>7667.8784934903997</v>
      </c>
      <c r="Q13250" s="39"/>
      <c r="R13250" s="77">
        <f t="shared" si="618"/>
        <v>0.10688296970016137</v>
      </c>
      <c r="S13250" s="78">
        <f t="shared" si="619"/>
        <v>16672.268208396177</v>
      </c>
      <c r="T13250" s="79">
        <f t="shared" si="620"/>
        <v>819.56562468425341</v>
      </c>
    </row>
    <row r="13251" spans="2:20">
      <c r="B13251" s="62">
        <v>43772</v>
      </c>
      <c r="C13251" s="63">
        <v>43</v>
      </c>
      <c r="D13251" s="64">
        <v>2.3927200000000002</v>
      </c>
      <c r="E13251" s="39"/>
      <c r="F13251" s="53">
        <v>43772</v>
      </c>
      <c r="G13251" s="54">
        <v>43</v>
      </c>
      <c r="H13251" s="55">
        <v>19573.8062285655</v>
      </c>
      <c r="I13251" s="39"/>
      <c r="J13251" s="53">
        <v>43772</v>
      </c>
      <c r="K13251" s="54">
        <v>43</v>
      </c>
      <c r="L13251" s="55">
        <v>11714.78</v>
      </c>
      <c r="M13251" s="39"/>
      <c r="N13251" s="53">
        <v>43772</v>
      </c>
      <c r="O13251" s="54">
        <v>43</v>
      </c>
      <c r="P13251" s="55">
        <v>7610.7705777527999</v>
      </c>
      <c r="Q13251" s="39"/>
      <c r="R13251" s="77">
        <f t="shared" si="618"/>
        <v>0.59849269289811191</v>
      </c>
      <c r="S13251" s="78">
        <f t="shared" si="619"/>
        <v>18210.442976800681</v>
      </c>
      <c r="T13251" s="79">
        <f t="shared" si="620"/>
        <v>4554.9905781089919</v>
      </c>
    </row>
    <row r="13252" spans="2:20">
      <c r="B13252" s="62">
        <v>43772</v>
      </c>
      <c r="C13252" s="63">
        <v>44</v>
      </c>
      <c r="D13252" s="64">
        <v>2.6122100000000001</v>
      </c>
      <c r="E13252" s="39"/>
      <c r="F13252" s="53">
        <v>43772</v>
      </c>
      <c r="G13252" s="54">
        <v>44</v>
      </c>
      <c r="H13252" s="55">
        <v>20649.900687349698</v>
      </c>
      <c r="I13252" s="39"/>
      <c r="J13252" s="53">
        <v>43772</v>
      </c>
      <c r="K13252" s="54">
        <v>44</v>
      </c>
      <c r="L13252" s="55">
        <v>15684.7</v>
      </c>
      <c r="M13252" s="39"/>
      <c r="N13252" s="53">
        <v>43772</v>
      </c>
      <c r="O13252" s="54">
        <v>44</v>
      </c>
      <c r="P13252" s="55">
        <v>7704.1990610515004</v>
      </c>
      <c r="Q13252" s="39"/>
      <c r="R13252" s="77">
        <f t="shared" si="618"/>
        <v>0.75955328974577485</v>
      </c>
      <c r="S13252" s="78">
        <f t="shared" si="619"/>
        <v>20124.985829269343</v>
      </c>
      <c r="T13252" s="79">
        <f t="shared" si="620"/>
        <v>5851.749741677977</v>
      </c>
    </row>
    <row r="13253" spans="2:20">
      <c r="B13253" s="62">
        <v>43772</v>
      </c>
      <c r="C13253" s="63">
        <v>45</v>
      </c>
      <c r="D13253" s="64">
        <v>2.5408300000000001</v>
      </c>
      <c r="E13253" s="39"/>
      <c r="F13253" s="53">
        <v>43772</v>
      </c>
      <c r="G13253" s="54">
        <v>45</v>
      </c>
      <c r="H13253" s="55">
        <v>20086.607783634201</v>
      </c>
      <c r="I13253" s="39"/>
      <c r="J13253" s="53">
        <v>43772</v>
      </c>
      <c r="K13253" s="54">
        <v>45</v>
      </c>
      <c r="L13253" s="55">
        <v>4609.59</v>
      </c>
      <c r="M13253" s="39"/>
      <c r="N13253" s="53">
        <v>43772</v>
      </c>
      <c r="O13253" s="54">
        <v>45</v>
      </c>
      <c r="P13253" s="55">
        <v>7800.9140581009997</v>
      </c>
      <c r="Q13253" s="39"/>
      <c r="R13253" s="77">
        <f t="shared" si="618"/>
        <v>0.2294857374452105</v>
      </c>
      <c r="S13253" s="78">
        <f t="shared" si="619"/>
        <v>19820.796466244763</v>
      </c>
      <c r="T13253" s="79">
        <f t="shared" si="620"/>
        <v>1790.1985153700175</v>
      </c>
    </row>
    <row r="13254" spans="2:20">
      <c r="B13254" s="62">
        <v>43772</v>
      </c>
      <c r="C13254" s="63">
        <v>46</v>
      </c>
      <c r="D13254" s="64">
        <v>2.5158200000000002</v>
      </c>
      <c r="E13254" s="39"/>
      <c r="F13254" s="53">
        <v>43772</v>
      </c>
      <c r="G13254" s="54">
        <v>46</v>
      </c>
      <c r="H13254" s="55">
        <v>19580.036816399199</v>
      </c>
      <c r="I13254" s="39"/>
      <c r="J13254" s="53">
        <v>43772</v>
      </c>
      <c r="K13254" s="54">
        <v>46</v>
      </c>
      <c r="L13254" s="55">
        <v>813.06</v>
      </c>
      <c r="M13254" s="39"/>
      <c r="N13254" s="53">
        <v>43772</v>
      </c>
      <c r="O13254" s="54">
        <v>46</v>
      </c>
      <c r="P13254" s="55">
        <v>7954.4078862112001</v>
      </c>
      <c r="Q13254" s="39"/>
      <c r="R13254" s="77">
        <f t="shared" si="618"/>
        <v>4.1524947456637269E-2</v>
      </c>
      <c r="S13254" s="78">
        <f t="shared" si="619"/>
        <v>20011.858448287861</v>
      </c>
      <c r="T13254" s="79">
        <f t="shared" si="620"/>
        <v>330.30636952358122</v>
      </c>
    </row>
    <row r="13255" spans="2:20">
      <c r="B13255" s="62">
        <v>43772</v>
      </c>
      <c r="C13255" s="63">
        <v>47</v>
      </c>
      <c r="D13255" s="64">
        <v>3.2187800000000002</v>
      </c>
      <c r="E13255" s="39"/>
      <c r="F13255" s="53">
        <v>43772</v>
      </c>
      <c r="G13255" s="54">
        <v>47</v>
      </c>
      <c r="H13255" s="55">
        <v>18815.3368629164</v>
      </c>
      <c r="I13255" s="39"/>
      <c r="J13255" s="53">
        <v>43772</v>
      </c>
      <c r="K13255" s="54">
        <v>47</v>
      </c>
      <c r="L13255" s="55">
        <v>10193.700000000001</v>
      </c>
      <c r="M13255" s="39"/>
      <c r="N13255" s="53">
        <v>43772</v>
      </c>
      <c r="O13255" s="54">
        <v>47</v>
      </c>
      <c r="P13255" s="55">
        <v>7835.4401172956004</v>
      </c>
      <c r="Q13255" s="39"/>
      <c r="R13255" s="77">
        <f t="shared" si="618"/>
        <v>0.54177610925962261</v>
      </c>
      <c r="S13255" s="78">
        <f t="shared" si="619"/>
        <v>25220.557940748735</v>
      </c>
      <c r="T13255" s="79">
        <f t="shared" si="620"/>
        <v>4245.0542610851717</v>
      </c>
    </row>
    <row r="13256" spans="2:20">
      <c r="B13256" s="62">
        <v>43772</v>
      </c>
      <c r="C13256" s="63">
        <v>48</v>
      </c>
      <c r="D13256" s="64">
        <v>3.3080400000000001</v>
      </c>
      <c r="E13256" s="39"/>
      <c r="F13256" s="53">
        <v>43772</v>
      </c>
      <c r="G13256" s="54">
        <v>48</v>
      </c>
      <c r="H13256" s="55">
        <v>19164.561583989998</v>
      </c>
      <c r="I13256" s="39"/>
      <c r="J13256" s="53">
        <v>43772</v>
      </c>
      <c r="K13256" s="54">
        <v>48</v>
      </c>
      <c r="L13256" s="55">
        <v>6666.32</v>
      </c>
      <c r="M13256" s="39"/>
      <c r="N13256" s="53">
        <v>43772</v>
      </c>
      <c r="O13256" s="54">
        <v>48</v>
      </c>
      <c r="P13256" s="55">
        <v>8569.2494497404005</v>
      </c>
      <c r="Q13256" s="39"/>
      <c r="R13256" s="77">
        <f t="shared" si="618"/>
        <v>0.34784620408791495</v>
      </c>
      <c r="S13256" s="78">
        <f t="shared" si="619"/>
        <v>28347.419949719235</v>
      </c>
      <c r="T13256" s="79">
        <f t="shared" si="620"/>
        <v>2980.780892974652</v>
      </c>
    </row>
    <row r="13257" spans="2:20">
      <c r="B13257" s="62">
        <v>43773</v>
      </c>
      <c r="C13257" s="63">
        <v>1</v>
      </c>
      <c r="D13257" s="64">
        <v>2.9951099999999999</v>
      </c>
      <c r="E13257" s="39"/>
      <c r="F13257" s="53">
        <v>43773</v>
      </c>
      <c r="G13257" s="54">
        <v>1</v>
      </c>
      <c r="H13257" s="55">
        <v>20088.7675110864</v>
      </c>
      <c r="I13257" s="39"/>
      <c r="J13257" s="53">
        <v>43773</v>
      </c>
      <c r="K13257" s="54">
        <v>1</v>
      </c>
      <c r="L13257" s="55">
        <v>-981.49</v>
      </c>
      <c r="M13257" s="39"/>
      <c r="N13257" s="53">
        <v>43773</v>
      </c>
      <c r="O13257" s="54">
        <v>1</v>
      </c>
      <c r="P13257" s="55">
        <v>9584.5752108273009</v>
      </c>
      <c r="Q13257" s="39"/>
      <c r="R13257" s="77">
        <f t="shared" si="618"/>
        <v>-4.8857651394409563E-2</v>
      </c>
      <c r="S13257" s="78">
        <f t="shared" si="619"/>
        <v>28706.857059700957</v>
      </c>
      <c r="T13257" s="79">
        <f t="shared" si="620"/>
        <v>-468.27983441409981</v>
      </c>
    </row>
    <row r="13258" spans="2:20">
      <c r="B13258" s="62">
        <v>43773</v>
      </c>
      <c r="C13258" s="63">
        <v>2</v>
      </c>
      <c r="D13258" s="64">
        <v>3.05254</v>
      </c>
      <c r="E13258" s="39"/>
      <c r="F13258" s="53">
        <v>43773</v>
      </c>
      <c r="G13258" s="54">
        <v>2</v>
      </c>
      <c r="H13258" s="55">
        <v>20349.690421633</v>
      </c>
      <c r="I13258" s="39"/>
      <c r="J13258" s="53">
        <v>43773</v>
      </c>
      <c r="K13258" s="54">
        <v>2</v>
      </c>
      <c r="L13258" s="55">
        <v>3824.12</v>
      </c>
      <c r="M13258" s="39"/>
      <c r="N13258" s="53">
        <v>43773</v>
      </c>
      <c r="O13258" s="54">
        <v>2</v>
      </c>
      <c r="P13258" s="55">
        <v>9607.0428433895995</v>
      </c>
      <c r="Q13258" s="39"/>
      <c r="R13258" s="77">
        <f t="shared" ref="R13258:R13321" si="621">L13258/H13258</f>
        <v>0.18792030349192534</v>
      </c>
      <c r="S13258" s="78">
        <f t="shared" ref="S13258:S13321" si="622">P13258*D13258</f>
        <v>29325.882561160488</v>
      </c>
      <c r="T13258" s="79">
        <f t="shared" ref="T13258:T13321" si="623">P13258*R13258</f>
        <v>1805.3584067897029</v>
      </c>
    </row>
    <row r="13259" spans="2:20">
      <c r="B13259" s="62">
        <v>43773</v>
      </c>
      <c r="C13259" s="63">
        <v>3</v>
      </c>
      <c r="D13259" s="64">
        <v>3.3877700000000002</v>
      </c>
      <c r="E13259" s="39"/>
      <c r="F13259" s="53">
        <v>43773</v>
      </c>
      <c r="G13259" s="54">
        <v>3</v>
      </c>
      <c r="H13259" s="55">
        <v>19974.405610928701</v>
      </c>
      <c r="I13259" s="39"/>
      <c r="J13259" s="53">
        <v>43773</v>
      </c>
      <c r="K13259" s="54">
        <v>3</v>
      </c>
      <c r="L13259" s="55">
        <v>-3490.71</v>
      </c>
      <c r="M13259" s="39"/>
      <c r="N13259" s="53">
        <v>43773</v>
      </c>
      <c r="O13259" s="54">
        <v>3</v>
      </c>
      <c r="P13259" s="55">
        <v>9368.3865675272009</v>
      </c>
      <c r="Q13259" s="39"/>
      <c r="R13259" s="77">
        <f t="shared" si="621"/>
        <v>-0.17475914267456899</v>
      </c>
      <c r="S13259" s="78">
        <f t="shared" si="622"/>
        <v>31737.938961871627</v>
      </c>
      <c r="T13259" s="79">
        <f t="shared" si="623"/>
        <v>-1637.2112047850017</v>
      </c>
    </row>
    <row r="13260" spans="2:20">
      <c r="B13260" s="62">
        <v>43773</v>
      </c>
      <c r="C13260" s="63">
        <v>4</v>
      </c>
      <c r="D13260" s="64">
        <v>3.4438499999999999</v>
      </c>
      <c r="E13260" s="39"/>
      <c r="F13260" s="53">
        <v>43773</v>
      </c>
      <c r="G13260" s="54">
        <v>4</v>
      </c>
      <c r="H13260" s="55">
        <v>20009.388437121299</v>
      </c>
      <c r="I13260" s="39"/>
      <c r="J13260" s="53">
        <v>43773</v>
      </c>
      <c r="K13260" s="54">
        <v>4</v>
      </c>
      <c r="L13260" s="55">
        <v>-3016.22</v>
      </c>
      <c r="M13260" s="39"/>
      <c r="N13260" s="53">
        <v>43773</v>
      </c>
      <c r="O13260" s="54">
        <v>4</v>
      </c>
      <c r="P13260" s="55">
        <v>9421.6461162995001</v>
      </c>
      <c r="Q13260" s="39"/>
      <c r="R13260" s="77">
        <f t="shared" si="621"/>
        <v>-0.15074023923711363</v>
      </c>
      <c r="S13260" s="78">
        <f t="shared" si="622"/>
        <v>32446.735977618031</v>
      </c>
      <c r="T13260" s="79">
        <f t="shared" si="623"/>
        <v>-1420.2211895784092</v>
      </c>
    </row>
    <row r="13261" spans="2:20">
      <c r="B13261" s="62">
        <v>43773</v>
      </c>
      <c r="C13261" s="63">
        <v>5</v>
      </c>
      <c r="D13261" s="64">
        <v>3.42361</v>
      </c>
      <c r="E13261" s="39"/>
      <c r="F13261" s="53">
        <v>43773</v>
      </c>
      <c r="G13261" s="54">
        <v>5</v>
      </c>
      <c r="H13261" s="55">
        <v>19942.274145286599</v>
      </c>
      <c r="I13261" s="39"/>
      <c r="J13261" s="53">
        <v>43773</v>
      </c>
      <c r="K13261" s="54">
        <v>5</v>
      </c>
      <c r="L13261" s="55">
        <v>-791.91</v>
      </c>
      <c r="M13261" s="39"/>
      <c r="N13261" s="53">
        <v>43773</v>
      </c>
      <c r="O13261" s="54">
        <v>5</v>
      </c>
      <c r="P13261" s="55">
        <v>9484.0247298353006</v>
      </c>
      <c r="Q13261" s="39"/>
      <c r="R13261" s="77">
        <f t="shared" si="621"/>
        <v>-3.971011501650476E-2</v>
      </c>
      <c r="S13261" s="78">
        <f t="shared" si="622"/>
        <v>32469.601905311432</v>
      </c>
      <c r="T13261" s="79">
        <f t="shared" si="623"/>
        <v>-376.61171284113527</v>
      </c>
    </row>
    <row r="13262" spans="2:20">
      <c r="B13262" s="62">
        <v>43773</v>
      </c>
      <c r="C13262" s="63">
        <v>6</v>
      </c>
      <c r="D13262" s="64">
        <v>3.3889200000000002</v>
      </c>
      <c r="E13262" s="39"/>
      <c r="F13262" s="53">
        <v>43773</v>
      </c>
      <c r="G13262" s="54">
        <v>6</v>
      </c>
      <c r="H13262" s="55">
        <v>18805.920887927299</v>
      </c>
      <c r="I13262" s="39"/>
      <c r="J13262" s="53">
        <v>43773</v>
      </c>
      <c r="K13262" s="54">
        <v>6</v>
      </c>
      <c r="L13262" s="55">
        <v>-161.79</v>
      </c>
      <c r="M13262" s="39"/>
      <c r="N13262" s="53">
        <v>43773</v>
      </c>
      <c r="O13262" s="54">
        <v>6</v>
      </c>
      <c r="P13262" s="55">
        <v>8393.7313765147992</v>
      </c>
      <c r="Q13262" s="39"/>
      <c r="R13262" s="77">
        <f t="shared" si="621"/>
        <v>-8.6031415831310416E-3</v>
      </c>
      <c r="S13262" s="78">
        <f t="shared" si="622"/>
        <v>28445.684136498534</v>
      </c>
      <c r="T13262" s="79">
        <f t="shared" si="623"/>
        <v>-72.212459442926232</v>
      </c>
    </row>
    <row r="13263" spans="2:20">
      <c r="B13263" s="62">
        <v>43773</v>
      </c>
      <c r="C13263" s="63">
        <v>7</v>
      </c>
      <c r="D13263" s="64">
        <v>3.4654799999999999</v>
      </c>
      <c r="E13263" s="39"/>
      <c r="F13263" s="53">
        <v>43773</v>
      </c>
      <c r="G13263" s="54">
        <v>7</v>
      </c>
      <c r="H13263" s="55">
        <v>18661.131776667899</v>
      </c>
      <c r="I13263" s="39"/>
      <c r="J13263" s="53">
        <v>43773</v>
      </c>
      <c r="K13263" s="54">
        <v>7</v>
      </c>
      <c r="L13263" s="55">
        <v>-1824.42</v>
      </c>
      <c r="M13263" s="39"/>
      <c r="N13263" s="53">
        <v>43773</v>
      </c>
      <c r="O13263" s="54">
        <v>7</v>
      </c>
      <c r="P13263" s="55">
        <v>8308.2761121356998</v>
      </c>
      <c r="Q13263" s="39"/>
      <c r="R13263" s="77">
        <f t="shared" si="621"/>
        <v>-9.7765774436097228E-2</v>
      </c>
      <c r="S13263" s="78">
        <f t="shared" si="622"/>
        <v>28792.164701084024</v>
      </c>
      <c r="T13263" s="79">
        <f t="shared" si="623"/>
        <v>-812.26504833187369</v>
      </c>
    </row>
    <row r="13264" spans="2:20">
      <c r="B13264" s="62">
        <v>43773</v>
      </c>
      <c r="C13264" s="63">
        <v>8</v>
      </c>
      <c r="D13264" s="64">
        <v>3.5790600000000001</v>
      </c>
      <c r="E13264" s="39"/>
      <c r="F13264" s="53">
        <v>43773</v>
      </c>
      <c r="G13264" s="54">
        <v>8</v>
      </c>
      <c r="H13264" s="55">
        <v>18609.635286226399</v>
      </c>
      <c r="I13264" s="39"/>
      <c r="J13264" s="53">
        <v>43773</v>
      </c>
      <c r="K13264" s="54">
        <v>8</v>
      </c>
      <c r="L13264" s="55">
        <v>-1761.01</v>
      </c>
      <c r="M13264" s="39"/>
      <c r="N13264" s="53">
        <v>43773</v>
      </c>
      <c r="O13264" s="54">
        <v>8</v>
      </c>
      <c r="P13264" s="55">
        <v>8299.9697569071996</v>
      </c>
      <c r="Q13264" s="39"/>
      <c r="R13264" s="77">
        <f t="shared" si="621"/>
        <v>-9.4628936726308718E-2</v>
      </c>
      <c r="S13264" s="78">
        <f t="shared" si="622"/>
        <v>29706.089758156282</v>
      </c>
      <c r="T13264" s="79">
        <f t="shared" si="623"/>
        <v>-785.41731295664738</v>
      </c>
    </row>
    <row r="13265" spans="2:20">
      <c r="B13265" s="62">
        <v>43773</v>
      </c>
      <c r="C13265" s="63">
        <v>9</v>
      </c>
      <c r="D13265" s="64">
        <v>3.9147400000000001</v>
      </c>
      <c r="E13265" s="39"/>
      <c r="F13265" s="53">
        <v>43773</v>
      </c>
      <c r="G13265" s="54">
        <v>9</v>
      </c>
      <c r="H13265" s="55">
        <v>19995.647201015701</v>
      </c>
      <c r="I13265" s="39"/>
      <c r="J13265" s="53">
        <v>43773</v>
      </c>
      <c r="K13265" s="54">
        <v>9</v>
      </c>
      <c r="L13265" s="55">
        <v>503.62</v>
      </c>
      <c r="M13265" s="39"/>
      <c r="N13265" s="53">
        <v>43773</v>
      </c>
      <c r="O13265" s="54">
        <v>9</v>
      </c>
      <c r="P13265" s="55">
        <v>9650.2989960692994</v>
      </c>
      <c r="Q13265" s="39"/>
      <c r="R13265" s="77">
        <f t="shared" si="621"/>
        <v>2.518648158457297E-2</v>
      </c>
      <c r="S13265" s="78">
        <f t="shared" si="622"/>
        <v>37778.411491872328</v>
      </c>
      <c r="T13265" s="79">
        <f t="shared" si="623"/>
        <v>243.05707795012242</v>
      </c>
    </row>
    <row r="13266" spans="2:20">
      <c r="B13266" s="62">
        <v>43773</v>
      </c>
      <c r="C13266" s="63">
        <v>10</v>
      </c>
      <c r="D13266" s="64">
        <v>4.0408400000000002</v>
      </c>
      <c r="E13266" s="39"/>
      <c r="F13266" s="53">
        <v>43773</v>
      </c>
      <c r="G13266" s="54">
        <v>10</v>
      </c>
      <c r="H13266" s="55">
        <v>19085.763373184102</v>
      </c>
      <c r="I13266" s="39"/>
      <c r="J13266" s="53">
        <v>43773</v>
      </c>
      <c r="K13266" s="54">
        <v>10</v>
      </c>
      <c r="L13266" s="55">
        <v>6459.7</v>
      </c>
      <c r="M13266" s="39"/>
      <c r="N13266" s="53">
        <v>43773</v>
      </c>
      <c r="O13266" s="54">
        <v>10</v>
      </c>
      <c r="P13266" s="55">
        <v>8580.9799047262004</v>
      </c>
      <c r="Q13266" s="39"/>
      <c r="R13266" s="77">
        <f t="shared" si="621"/>
        <v>0.33845646483682251</v>
      </c>
      <c r="S13266" s="78">
        <f t="shared" si="622"/>
        <v>34674.36683821382</v>
      </c>
      <c r="T13266" s="79">
        <f t="shared" si="623"/>
        <v>2904.2881233894436</v>
      </c>
    </row>
    <row r="13267" spans="2:20">
      <c r="B13267" s="62">
        <v>43773</v>
      </c>
      <c r="C13267" s="63">
        <v>11</v>
      </c>
      <c r="D13267" s="64">
        <v>4.1691399999999996</v>
      </c>
      <c r="E13267" s="39"/>
      <c r="F13267" s="53">
        <v>43773</v>
      </c>
      <c r="G13267" s="54">
        <v>11</v>
      </c>
      <c r="H13267" s="55">
        <v>19110.5309417758</v>
      </c>
      <c r="I13267" s="39"/>
      <c r="J13267" s="53">
        <v>43773</v>
      </c>
      <c r="K13267" s="54">
        <v>11</v>
      </c>
      <c r="L13267" s="55">
        <v>2774.17</v>
      </c>
      <c r="M13267" s="39"/>
      <c r="N13267" s="53">
        <v>43773</v>
      </c>
      <c r="O13267" s="54">
        <v>11</v>
      </c>
      <c r="P13267" s="55">
        <v>8608.7023682232993</v>
      </c>
      <c r="Q13267" s="39"/>
      <c r="R13267" s="77">
        <f t="shared" si="621"/>
        <v>0.14516446499849139</v>
      </c>
      <c r="S13267" s="78">
        <f t="shared" si="622"/>
        <v>35890.885391454482</v>
      </c>
      <c r="T13267" s="79">
        <f t="shared" si="623"/>
        <v>1249.6776736143811</v>
      </c>
    </row>
    <row r="13268" spans="2:20">
      <c r="B13268" s="62">
        <v>43773</v>
      </c>
      <c r="C13268" s="63">
        <v>12</v>
      </c>
      <c r="D13268" s="64">
        <v>4.28782</v>
      </c>
      <c r="E13268" s="39"/>
      <c r="F13268" s="53">
        <v>43773</v>
      </c>
      <c r="G13268" s="54">
        <v>12</v>
      </c>
      <c r="H13268" s="55">
        <v>19030.621250089702</v>
      </c>
      <c r="I13268" s="39"/>
      <c r="J13268" s="53">
        <v>43773</v>
      </c>
      <c r="K13268" s="54">
        <v>12</v>
      </c>
      <c r="L13268" s="55">
        <v>9415.23</v>
      </c>
      <c r="M13268" s="39"/>
      <c r="N13268" s="53">
        <v>43773</v>
      </c>
      <c r="O13268" s="54">
        <v>12</v>
      </c>
      <c r="P13268" s="55">
        <v>8154.1843002463002</v>
      </c>
      <c r="Q13268" s="39"/>
      <c r="R13268" s="77">
        <f t="shared" si="621"/>
        <v>0.49474107420195862</v>
      </c>
      <c r="S13268" s="78">
        <f t="shared" si="622"/>
        <v>34963.674526282091</v>
      </c>
      <c r="T13268" s="79">
        <f t="shared" si="623"/>
        <v>4034.2098999446007</v>
      </c>
    </row>
    <row r="13269" spans="2:20">
      <c r="B13269" s="62">
        <v>43773</v>
      </c>
      <c r="C13269" s="63">
        <v>13</v>
      </c>
      <c r="D13269" s="64">
        <v>4.0991999999999997</v>
      </c>
      <c r="E13269" s="39"/>
      <c r="F13269" s="53">
        <v>43773</v>
      </c>
      <c r="G13269" s="54">
        <v>13</v>
      </c>
      <c r="H13269" s="55">
        <v>22066.6252205081</v>
      </c>
      <c r="I13269" s="39"/>
      <c r="J13269" s="53">
        <v>43773</v>
      </c>
      <c r="K13269" s="54">
        <v>13</v>
      </c>
      <c r="L13269" s="55">
        <v>13360.14</v>
      </c>
      <c r="M13269" s="39"/>
      <c r="N13269" s="53">
        <v>43773</v>
      </c>
      <c r="O13269" s="54">
        <v>13</v>
      </c>
      <c r="P13269" s="55">
        <v>9940.0939444917003</v>
      </c>
      <c r="Q13269" s="39"/>
      <c r="R13269" s="77">
        <f t="shared" si="621"/>
        <v>0.60544554803892081</v>
      </c>
      <c r="S13269" s="78">
        <f t="shared" si="622"/>
        <v>40746.433097260378</v>
      </c>
      <c r="T13269" s="79">
        <f t="shared" si="623"/>
        <v>6018.185625781136</v>
      </c>
    </row>
    <row r="13270" spans="2:20">
      <c r="B13270" s="62">
        <v>43773</v>
      </c>
      <c r="C13270" s="63">
        <v>14</v>
      </c>
      <c r="D13270" s="64">
        <v>3.63137</v>
      </c>
      <c r="E13270" s="39"/>
      <c r="F13270" s="53">
        <v>43773</v>
      </c>
      <c r="G13270" s="54">
        <v>14</v>
      </c>
      <c r="H13270" s="55">
        <v>24339.435277928998</v>
      </c>
      <c r="I13270" s="39"/>
      <c r="J13270" s="53">
        <v>43773</v>
      </c>
      <c r="K13270" s="54">
        <v>14</v>
      </c>
      <c r="L13270" s="55">
        <v>13503.36</v>
      </c>
      <c r="M13270" s="39"/>
      <c r="N13270" s="53">
        <v>43773</v>
      </c>
      <c r="O13270" s="54">
        <v>14</v>
      </c>
      <c r="P13270" s="55">
        <v>10841.627419422401</v>
      </c>
      <c r="Q13270" s="39"/>
      <c r="R13270" s="77">
        <f t="shared" si="621"/>
        <v>0.55479348003792217</v>
      </c>
      <c r="S13270" s="78">
        <f t="shared" si="622"/>
        <v>39369.960562067921</v>
      </c>
      <c r="T13270" s="79">
        <f t="shared" si="623"/>
        <v>6014.8642052959112</v>
      </c>
    </row>
    <row r="13271" spans="2:20">
      <c r="B13271" s="62">
        <v>43773</v>
      </c>
      <c r="C13271" s="63">
        <v>15</v>
      </c>
      <c r="D13271" s="64">
        <v>3.53451</v>
      </c>
      <c r="E13271" s="39"/>
      <c r="F13271" s="53">
        <v>43773</v>
      </c>
      <c r="G13271" s="54">
        <v>15</v>
      </c>
      <c r="H13271" s="55">
        <v>26719.723233183799</v>
      </c>
      <c r="I13271" s="39"/>
      <c r="J13271" s="53">
        <v>43773</v>
      </c>
      <c r="K13271" s="54">
        <v>15</v>
      </c>
      <c r="L13271" s="55">
        <v>5456.74</v>
      </c>
      <c r="M13271" s="39"/>
      <c r="N13271" s="53">
        <v>43773</v>
      </c>
      <c r="O13271" s="54">
        <v>15</v>
      </c>
      <c r="P13271" s="55">
        <v>12053.9263120832</v>
      </c>
      <c r="Q13271" s="39"/>
      <c r="R13271" s="77">
        <f t="shared" si="621"/>
        <v>0.20422142671085594</v>
      </c>
      <c r="S13271" s="78">
        <f t="shared" si="622"/>
        <v>42604.723089321189</v>
      </c>
      <c r="T13271" s="79">
        <f t="shared" si="623"/>
        <v>2461.6700289211572</v>
      </c>
    </row>
    <row r="13272" spans="2:20">
      <c r="B13272" s="62">
        <v>43773</v>
      </c>
      <c r="C13272" s="63">
        <v>16</v>
      </c>
      <c r="D13272" s="64">
        <v>2.9470399999999999</v>
      </c>
      <c r="E13272" s="39"/>
      <c r="F13272" s="53">
        <v>43773</v>
      </c>
      <c r="G13272" s="54">
        <v>16</v>
      </c>
      <c r="H13272" s="55">
        <v>23790.4331578649</v>
      </c>
      <c r="I13272" s="39"/>
      <c r="J13272" s="53">
        <v>43773</v>
      </c>
      <c r="K13272" s="54">
        <v>16</v>
      </c>
      <c r="L13272" s="55">
        <v>-5827.45</v>
      </c>
      <c r="M13272" s="39"/>
      <c r="N13272" s="53">
        <v>43773</v>
      </c>
      <c r="O13272" s="54">
        <v>16</v>
      </c>
      <c r="P13272" s="55">
        <v>10242.3341965462</v>
      </c>
      <c r="Q13272" s="39"/>
      <c r="R13272" s="77">
        <f t="shared" si="621"/>
        <v>-0.24494930215566496</v>
      </c>
      <c r="S13272" s="78">
        <f t="shared" si="622"/>
        <v>30184.568570589512</v>
      </c>
      <c r="T13272" s="79">
        <f t="shared" si="623"/>
        <v>-2508.8526138890952</v>
      </c>
    </row>
    <row r="13273" spans="2:20">
      <c r="B13273" s="62">
        <v>43773</v>
      </c>
      <c r="C13273" s="63">
        <v>17</v>
      </c>
      <c r="D13273" s="64">
        <v>2.6246499999999999</v>
      </c>
      <c r="E13273" s="39"/>
      <c r="F13273" s="53">
        <v>43773</v>
      </c>
      <c r="G13273" s="54">
        <v>17</v>
      </c>
      <c r="H13273" s="55">
        <v>23795.944440806299</v>
      </c>
      <c r="I13273" s="39"/>
      <c r="J13273" s="53">
        <v>43773</v>
      </c>
      <c r="K13273" s="54">
        <v>17</v>
      </c>
      <c r="L13273" s="55">
        <v>-6258.93</v>
      </c>
      <c r="M13273" s="39"/>
      <c r="N13273" s="53">
        <v>43773</v>
      </c>
      <c r="O13273" s="54">
        <v>17</v>
      </c>
      <c r="P13273" s="55">
        <v>9997.2439830612002</v>
      </c>
      <c r="Q13273" s="39"/>
      <c r="R13273" s="77">
        <f t="shared" si="621"/>
        <v>-0.26302507200625835</v>
      </c>
      <c r="S13273" s="78">
        <f t="shared" si="622"/>
        <v>26239.266420141579</v>
      </c>
      <c r="T13273" s="79">
        <f t="shared" si="623"/>
        <v>-2629.5258185088051</v>
      </c>
    </row>
    <row r="13274" spans="2:20">
      <c r="B13274" s="62">
        <v>43773</v>
      </c>
      <c r="C13274" s="63">
        <v>18</v>
      </c>
      <c r="D13274" s="64">
        <v>2.7497099999999999</v>
      </c>
      <c r="E13274" s="39"/>
      <c r="F13274" s="53">
        <v>43773</v>
      </c>
      <c r="G13274" s="54">
        <v>18</v>
      </c>
      <c r="H13274" s="55">
        <v>23885.010377436502</v>
      </c>
      <c r="I13274" s="39"/>
      <c r="J13274" s="53">
        <v>43773</v>
      </c>
      <c r="K13274" s="54">
        <v>18</v>
      </c>
      <c r="L13274" s="55">
        <v>2061.67</v>
      </c>
      <c r="M13274" s="39"/>
      <c r="N13274" s="53">
        <v>43773</v>
      </c>
      <c r="O13274" s="54">
        <v>18</v>
      </c>
      <c r="P13274" s="55">
        <v>10025.8981695167</v>
      </c>
      <c r="Q13274" s="39"/>
      <c r="R13274" s="77">
        <f t="shared" si="621"/>
        <v>8.6316479139887742E-2</v>
      </c>
      <c r="S13274" s="78">
        <f t="shared" si="622"/>
        <v>27568.312455701765</v>
      </c>
      <c r="T13274" s="79">
        <f t="shared" si="623"/>
        <v>865.40023020772696</v>
      </c>
    </row>
    <row r="13275" spans="2:20">
      <c r="B13275" s="62">
        <v>43773</v>
      </c>
      <c r="C13275" s="63">
        <v>19</v>
      </c>
      <c r="D13275" s="64">
        <v>2.4521899999999999</v>
      </c>
      <c r="E13275" s="39"/>
      <c r="F13275" s="53">
        <v>43773</v>
      </c>
      <c r="G13275" s="54">
        <v>19</v>
      </c>
      <c r="H13275" s="55">
        <v>24085.214182163701</v>
      </c>
      <c r="I13275" s="39"/>
      <c r="J13275" s="53">
        <v>43773</v>
      </c>
      <c r="K13275" s="54">
        <v>19</v>
      </c>
      <c r="L13275" s="55">
        <v>263.79000000000002</v>
      </c>
      <c r="M13275" s="39"/>
      <c r="N13275" s="53">
        <v>43773</v>
      </c>
      <c r="O13275" s="54">
        <v>19</v>
      </c>
      <c r="P13275" s="55">
        <v>10162.4161127834</v>
      </c>
      <c r="Q13275" s="39"/>
      <c r="R13275" s="77">
        <f t="shared" si="621"/>
        <v>1.0952362640617479E-2</v>
      </c>
      <c r="S13275" s="78">
        <f t="shared" si="622"/>
        <v>24920.175167606321</v>
      </c>
      <c r="T13275" s="79">
        <f t="shared" si="623"/>
        <v>111.30246657205801</v>
      </c>
    </row>
    <row r="13276" spans="2:20">
      <c r="B13276" s="62">
        <v>43773</v>
      </c>
      <c r="C13276" s="63">
        <v>20</v>
      </c>
      <c r="D13276" s="64">
        <v>2.5038299999999998</v>
      </c>
      <c r="E13276" s="39"/>
      <c r="F13276" s="53">
        <v>43773</v>
      </c>
      <c r="G13276" s="54">
        <v>20</v>
      </c>
      <c r="H13276" s="55">
        <v>24139.997001167001</v>
      </c>
      <c r="I13276" s="39"/>
      <c r="J13276" s="53">
        <v>43773</v>
      </c>
      <c r="K13276" s="54">
        <v>20</v>
      </c>
      <c r="L13276" s="55">
        <v>1953.09</v>
      </c>
      <c r="M13276" s="39"/>
      <c r="N13276" s="53">
        <v>43773</v>
      </c>
      <c r="O13276" s="54">
        <v>20</v>
      </c>
      <c r="P13276" s="55">
        <v>10281.3772810337</v>
      </c>
      <c r="Q13276" s="39"/>
      <c r="R13276" s="77">
        <f t="shared" si="621"/>
        <v>8.0906803754183632E-2</v>
      </c>
      <c r="S13276" s="78">
        <f t="shared" si="622"/>
        <v>25742.820877570604</v>
      </c>
      <c r="T13276" s="79">
        <f t="shared" si="623"/>
        <v>831.83337399931565</v>
      </c>
    </row>
    <row r="13277" spans="2:20">
      <c r="B13277" s="62">
        <v>43773</v>
      </c>
      <c r="C13277" s="63">
        <v>21</v>
      </c>
      <c r="D13277" s="64">
        <v>2.87704</v>
      </c>
      <c r="E13277" s="39"/>
      <c r="F13277" s="53">
        <v>43773</v>
      </c>
      <c r="G13277" s="54">
        <v>21</v>
      </c>
      <c r="H13277" s="55">
        <v>23575.422421140302</v>
      </c>
      <c r="I13277" s="39"/>
      <c r="J13277" s="53">
        <v>43773</v>
      </c>
      <c r="K13277" s="54">
        <v>21</v>
      </c>
      <c r="L13277" s="55">
        <v>2178.37</v>
      </c>
      <c r="M13277" s="39"/>
      <c r="N13277" s="53">
        <v>43773</v>
      </c>
      <c r="O13277" s="54">
        <v>21</v>
      </c>
      <c r="P13277" s="55">
        <v>9991.7255704831005</v>
      </c>
      <c r="Q13277" s="39"/>
      <c r="R13277" s="77">
        <f t="shared" si="621"/>
        <v>9.240004107186793E-2</v>
      </c>
      <c r="S13277" s="78">
        <f t="shared" si="622"/>
        <v>28746.594135302701</v>
      </c>
      <c r="T13277" s="79">
        <f t="shared" si="623"/>
        <v>923.23585309147154</v>
      </c>
    </row>
    <row r="13278" spans="2:20">
      <c r="B13278" s="62">
        <v>43773</v>
      </c>
      <c r="C13278" s="63">
        <v>22</v>
      </c>
      <c r="D13278" s="64">
        <v>2.7115999999999998</v>
      </c>
      <c r="E13278" s="39"/>
      <c r="F13278" s="53">
        <v>43773</v>
      </c>
      <c r="G13278" s="54">
        <v>22</v>
      </c>
      <c r="H13278" s="55">
        <v>23763.324738225499</v>
      </c>
      <c r="I13278" s="39"/>
      <c r="J13278" s="53">
        <v>43773</v>
      </c>
      <c r="K13278" s="54">
        <v>22</v>
      </c>
      <c r="L13278" s="55">
        <v>2985.42</v>
      </c>
      <c r="M13278" s="39"/>
      <c r="N13278" s="53">
        <v>43773</v>
      </c>
      <c r="O13278" s="54">
        <v>22</v>
      </c>
      <c r="P13278" s="55">
        <v>10302.950994115499</v>
      </c>
      <c r="Q13278" s="39"/>
      <c r="R13278" s="77">
        <f t="shared" si="621"/>
        <v>0.12563141028821093</v>
      </c>
      <c r="S13278" s="78">
        <f t="shared" si="622"/>
        <v>27937.481915643584</v>
      </c>
      <c r="T13278" s="79">
        <f t="shared" si="623"/>
        <v>1294.3742635210549</v>
      </c>
    </row>
    <row r="13279" spans="2:20">
      <c r="B13279" s="62">
        <v>43773</v>
      </c>
      <c r="C13279" s="63">
        <v>23</v>
      </c>
      <c r="D13279" s="64">
        <v>2.0657800000000002</v>
      </c>
      <c r="E13279" s="39"/>
      <c r="F13279" s="53">
        <v>43773</v>
      </c>
      <c r="G13279" s="54">
        <v>23</v>
      </c>
      <c r="H13279" s="55">
        <v>24153.924779619701</v>
      </c>
      <c r="I13279" s="39"/>
      <c r="J13279" s="53">
        <v>43773</v>
      </c>
      <c r="K13279" s="54">
        <v>23</v>
      </c>
      <c r="L13279" s="55">
        <v>867.42</v>
      </c>
      <c r="M13279" s="39"/>
      <c r="N13279" s="53">
        <v>43773</v>
      </c>
      <c r="O13279" s="54">
        <v>23</v>
      </c>
      <c r="P13279" s="55">
        <v>10725.3610319532</v>
      </c>
      <c r="Q13279" s="39"/>
      <c r="R13279" s="77">
        <f t="shared" si="621"/>
        <v>3.5912176092056922E-2</v>
      </c>
      <c r="S13279" s="78">
        <f t="shared" si="622"/>
        <v>22156.236312588284</v>
      </c>
      <c r="T13279" s="79">
        <f t="shared" si="623"/>
        <v>385.17105403038863</v>
      </c>
    </row>
    <row r="13280" spans="2:20">
      <c r="B13280" s="62">
        <v>43773</v>
      </c>
      <c r="C13280" s="63">
        <v>24</v>
      </c>
      <c r="D13280" s="64">
        <v>2.1015899999999998</v>
      </c>
      <c r="E13280" s="39"/>
      <c r="F13280" s="53">
        <v>43773</v>
      </c>
      <c r="G13280" s="54">
        <v>24</v>
      </c>
      <c r="H13280" s="55">
        <v>24248.683462823799</v>
      </c>
      <c r="I13280" s="39"/>
      <c r="J13280" s="53">
        <v>43773</v>
      </c>
      <c r="K13280" s="54">
        <v>24</v>
      </c>
      <c r="L13280" s="55">
        <v>314.12</v>
      </c>
      <c r="M13280" s="39"/>
      <c r="N13280" s="53">
        <v>43773</v>
      </c>
      <c r="O13280" s="54">
        <v>24</v>
      </c>
      <c r="P13280" s="55">
        <v>10626.4514842562</v>
      </c>
      <c r="Q13280" s="39"/>
      <c r="R13280" s="77">
        <f t="shared" si="621"/>
        <v>1.2954105342732707E-2</v>
      </c>
      <c r="S13280" s="78">
        <f t="shared" si="622"/>
        <v>22332.444174797987</v>
      </c>
      <c r="T13280" s="79">
        <f t="shared" si="623"/>
        <v>137.65617194649315</v>
      </c>
    </row>
    <row r="13281" spans="2:20">
      <c r="B13281" s="62">
        <v>43773</v>
      </c>
      <c r="C13281" s="63">
        <v>25</v>
      </c>
      <c r="D13281" s="64">
        <v>2.2560600000000002</v>
      </c>
      <c r="E13281" s="39"/>
      <c r="F13281" s="53">
        <v>43773</v>
      </c>
      <c r="G13281" s="54">
        <v>25</v>
      </c>
      <c r="H13281" s="55">
        <v>24340.750568066302</v>
      </c>
      <c r="I13281" s="39"/>
      <c r="J13281" s="53">
        <v>43773</v>
      </c>
      <c r="K13281" s="54">
        <v>25</v>
      </c>
      <c r="L13281" s="55">
        <v>5465.79</v>
      </c>
      <c r="M13281" s="39"/>
      <c r="N13281" s="53">
        <v>43773</v>
      </c>
      <c r="O13281" s="54">
        <v>25</v>
      </c>
      <c r="P13281" s="55">
        <v>10591.1840914244</v>
      </c>
      <c r="Q13281" s="39"/>
      <c r="R13281" s="77">
        <f t="shared" si="621"/>
        <v>0.22455305906510581</v>
      </c>
      <c r="S13281" s="78">
        <f t="shared" si="622"/>
        <v>23894.346781298933</v>
      </c>
      <c r="T13281" s="79">
        <f t="shared" si="623"/>
        <v>2378.2827868510321</v>
      </c>
    </row>
    <row r="13282" spans="2:20">
      <c r="B13282" s="62">
        <v>43773</v>
      </c>
      <c r="C13282" s="63">
        <v>26</v>
      </c>
      <c r="D13282" s="64">
        <v>2.2652399999999999</v>
      </c>
      <c r="E13282" s="39"/>
      <c r="F13282" s="53">
        <v>43773</v>
      </c>
      <c r="G13282" s="54">
        <v>26</v>
      </c>
      <c r="H13282" s="55">
        <v>24229.628967640299</v>
      </c>
      <c r="I13282" s="39"/>
      <c r="J13282" s="53">
        <v>43773</v>
      </c>
      <c r="K13282" s="54">
        <v>26</v>
      </c>
      <c r="L13282" s="55">
        <v>-695</v>
      </c>
      <c r="M13282" s="39"/>
      <c r="N13282" s="53">
        <v>43773</v>
      </c>
      <c r="O13282" s="54">
        <v>26</v>
      </c>
      <c r="P13282" s="55">
        <v>10428.680035732599</v>
      </c>
      <c r="Q13282" s="39"/>
      <c r="R13282" s="77">
        <f t="shared" si="621"/>
        <v>-2.8683889502732464E-2</v>
      </c>
      <c r="S13282" s="78">
        <f t="shared" si="622"/>
        <v>23623.463164142911</v>
      </c>
      <c r="T13282" s="79">
        <f t="shared" si="623"/>
        <v>-299.13510580430591</v>
      </c>
    </row>
    <row r="13283" spans="2:20">
      <c r="B13283" s="62">
        <v>43773</v>
      </c>
      <c r="C13283" s="63">
        <v>27</v>
      </c>
      <c r="D13283" s="64">
        <v>2.8336999999999999</v>
      </c>
      <c r="E13283" s="39"/>
      <c r="F13283" s="53">
        <v>43773</v>
      </c>
      <c r="G13283" s="54">
        <v>27</v>
      </c>
      <c r="H13283" s="55">
        <v>23862.788785618399</v>
      </c>
      <c r="I13283" s="39"/>
      <c r="J13283" s="53">
        <v>43773</v>
      </c>
      <c r="K13283" s="54">
        <v>27</v>
      </c>
      <c r="L13283" s="55">
        <v>11106.79</v>
      </c>
      <c r="M13283" s="39"/>
      <c r="N13283" s="53">
        <v>43773</v>
      </c>
      <c r="O13283" s="54">
        <v>27</v>
      </c>
      <c r="P13283" s="55">
        <v>10170.3648846343</v>
      </c>
      <c r="Q13283" s="39"/>
      <c r="R13283" s="77">
        <f t="shared" si="621"/>
        <v>0.46544392190630418</v>
      </c>
      <c r="S13283" s="78">
        <f t="shared" si="622"/>
        <v>28819.762973588215</v>
      </c>
      <c r="T13283" s="79">
        <f t="shared" si="623"/>
        <v>4733.7345191223458</v>
      </c>
    </row>
    <row r="13284" spans="2:20">
      <c r="B13284" s="62">
        <v>43773</v>
      </c>
      <c r="C13284" s="63">
        <v>28</v>
      </c>
      <c r="D13284" s="64">
        <v>2.6744500000000002</v>
      </c>
      <c r="E13284" s="39"/>
      <c r="F13284" s="53">
        <v>43773</v>
      </c>
      <c r="G13284" s="54">
        <v>28</v>
      </c>
      <c r="H13284" s="55">
        <v>23710.229697043698</v>
      </c>
      <c r="I13284" s="39"/>
      <c r="J13284" s="53">
        <v>43773</v>
      </c>
      <c r="K13284" s="54">
        <v>28</v>
      </c>
      <c r="L13284" s="55">
        <v>3435.72</v>
      </c>
      <c r="M13284" s="39"/>
      <c r="N13284" s="53">
        <v>43773</v>
      </c>
      <c r="O13284" s="54">
        <v>28</v>
      </c>
      <c r="P13284" s="55">
        <v>9990.2008749719007</v>
      </c>
      <c r="Q13284" s="39"/>
      <c r="R13284" s="77">
        <f t="shared" si="621"/>
        <v>0.14490454305587691</v>
      </c>
      <c r="S13284" s="78">
        <f t="shared" si="622"/>
        <v>26718.292730068602</v>
      </c>
      <c r="T13284" s="79">
        <f t="shared" si="623"/>
        <v>1447.6254928242249</v>
      </c>
    </row>
    <row r="13285" spans="2:20">
      <c r="B13285" s="62">
        <v>43773</v>
      </c>
      <c r="C13285" s="63">
        <v>29</v>
      </c>
      <c r="D13285" s="64">
        <v>3.0209000000000001</v>
      </c>
      <c r="E13285" s="39"/>
      <c r="F13285" s="53">
        <v>43773</v>
      </c>
      <c r="G13285" s="54">
        <v>29</v>
      </c>
      <c r="H13285" s="55">
        <v>26363.096502848199</v>
      </c>
      <c r="I13285" s="39"/>
      <c r="J13285" s="53">
        <v>43773</v>
      </c>
      <c r="K13285" s="54">
        <v>29</v>
      </c>
      <c r="L13285" s="55">
        <v>14979.55</v>
      </c>
      <c r="M13285" s="39"/>
      <c r="N13285" s="53">
        <v>43773</v>
      </c>
      <c r="O13285" s="54">
        <v>29</v>
      </c>
      <c r="P13285" s="55">
        <v>12590.0972614111</v>
      </c>
      <c r="Q13285" s="39"/>
      <c r="R13285" s="77">
        <f t="shared" si="621"/>
        <v>0.56820146291926099</v>
      </c>
      <c r="S13285" s="78">
        <f t="shared" si="622"/>
        <v>38033.42481699679</v>
      </c>
      <c r="T13285" s="79">
        <f t="shared" si="623"/>
        <v>7153.7116822295684</v>
      </c>
    </row>
    <row r="13286" spans="2:20">
      <c r="B13286" s="62">
        <v>43773</v>
      </c>
      <c r="C13286" s="63">
        <v>30</v>
      </c>
      <c r="D13286" s="64">
        <v>3.0708799999999998</v>
      </c>
      <c r="E13286" s="39"/>
      <c r="F13286" s="53">
        <v>43773</v>
      </c>
      <c r="G13286" s="54">
        <v>30</v>
      </c>
      <c r="H13286" s="55">
        <v>24249.187041839999</v>
      </c>
      <c r="I13286" s="39"/>
      <c r="J13286" s="53">
        <v>43773</v>
      </c>
      <c r="K13286" s="54">
        <v>30</v>
      </c>
      <c r="L13286" s="55">
        <v>10260.959999999999</v>
      </c>
      <c r="M13286" s="39"/>
      <c r="N13286" s="53">
        <v>43773</v>
      </c>
      <c r="O13286" s="54">
        <v>30</v>
      </c>
      <c r="P13286" s="55">
        <v>10347.597707827599</v>
      </c>
      <c r="Q13286" s="39"/>
      <c r="R13286" s="77">
        <f t="shared" si="621"/>
        <v>0.4231465567194293</v>
      </c>
      <c r="S13286" s="78">
        <f t="shared" si="622"/>
        <v>31776.230849013617</v>
      </c>
      <c r="T13286" s="79">
        <f t="shared" si="623"/>
        <v>4378.550340385108</v>
      </c>
    </row>
    <row r="13287" spans="2:20">
      <c r="B13287" s="62">
        <v>43773</v>
      </c>
      <c r="C13287" s="63">
        <v>31</v>
      </c>
      <c r="D13287" s="64">
        <v>3.1358100000000002</v>
      </c>
      <c r="E13287" s="39"/>
      <c r="F13287" s="53">
        <v>43773</v>
      </c>
      <c r="G13287" s="54">
        <v>31</v>
      </c>
      <c r="H13287" s="55">
        <v>24400.365281501101</v>
      </c>
      <c r="I13287" s="39"/>
      <c r="J13287" s="53">
        <v>43773</v>
      </c>
      <c r="K13287" s="54">
        <v>31</v>
      </c>
      <c r="L13287" s="55">
        <v>-718.94</v>
      </c>
      <c r="M13287" s="39"/>
      <c r="N13287" s="53">
        <v>43773</v>
      </c>
      <c r="O13287" s="54">
        <v>31</v>
      </c>
      <c r="P13287" s="55">
        <v>10222.1437411568</v>
      </c>
      <c r="Q13287" s="39"/>
      <c r="R13287" s="77">
        <f t="shared" si="621"/>
        <v>-2.9464313001291723E-2</v>
      </c>
      <c r="S13287" s="78">
        <f t="shared" si="622"/>
        <v>32054.700564956907</v>
      </c>
      <c r="T13287" s="79">
        <f t="shared" si="623"/>
        <v>-301.18844273363914</v>
      </c>
    </row>
    <row r="13288" spans="2:20">
      <c r="B13288" s="62">
        <v>43773</v>
      </c>
      <c r="C13288" s="63">
        <v>32</v>
      </c>
      <c r="D13288" s="64">
        <v>4.1466500000000002</v>
      </c>
      <c r="E13288" s="39"/>
      <c r="F13288" s="53">
        <v>43773</v>
      </c>
      <c r="G13288" s="54">
        <v>32</v>
      </c>
      <c r="H13288" s="55">
        <v>25020.049465957702</v>
      </c>
      <c r="I13288" s="39"/>
      <c r="J13288" s="53">
        <v>43773</v>
      </c>
      <c r="K13288" s="54">
        <v>32</v>
      </c>
      <c r="L13288" s="55">
        <v>6911.73</v>
      </c>
      <c r="M13288" s="39"/>
      <c r="N13288" s="53">
        <v>43773</v>
      </c>
      <c r="O13288" s="54">
        <v>32</v>
      </c>
      <c r="P13288" s="55">
        <v>10369.269779915699</v>
      </c>
      <c r="Q13288" s="39"/>
      <c r="R13288" s="77">
        <f t="shared" si="621"/>
        <v>0.27624765528158146</v>
      </c>
      <c r="S13288" s="78">
        <f t="shared" si="622"/>
        <v>42997.732532887436</v>
      </c>
      <c r="T13288" s="79">
        <f t="shared" si="623"/>
        <v>2864.486463683872</v>
      </c>
    </row>
    <row r="13289" spans="2:20">
      <c r="B13289" s="62">
        <v>43773</v>
      </c>
      <c r="C13289" s="63">
        <v>33</v>
      </c>
      <c r="D13289" s="64">
        <v>4.3218899999999998</v>
      </c>
      <c r="E13289" s="39"/>
      <c r="F13289" s="53">
        <v>43773</v>
      </c>
      <c r="G13289" s="54">
        <v>33</v>
      </c>
      <c r="H13289" s="55">
        <v>27974.357944351599</v>
      </c>
      <c r="I13289" s="39"/>
      <c r="J13289" s="53">
        <v>43773</v>
      </c>
      <c r="K13289" s="54">
        <v>33</v>
      </c>
      <c r="L13289" s="55">
        <v>-6966.94</v>
      </c>
      <c r="M13289" s="39"/>
      <c r="N13289" s="53">
        <v>43773</v>
      </c>
      <c r="O13289" s="54">
        <v>33</v>
      </c>
      <c r="P13289" s="55">
        <v>12830.8477795463</v>
      </c>
      <c r="Q13289" s="39"/>
      <c r="R13289" s="77">
        <f t="shared" si="621"/>
        <v>-0.24904736022392673</v>
      </c>
      <c r="S13289" s="78">
        <f t="shared" si="622"/>
        <v>55453.512709943359</v>
      </c>
      <c r="T13289" s="79">
        <f t="shared" si="623"/>
        <v>-3195.4887689310381</v>
      </c>
    </row>
    <row r="13290" spans="2:20">
      <c r="B13290" s="62">
        <v>43773</v>
      </c>
      <c r="C13290" s="63">
        <v>34</v>
      </c>
      <c r="D13290" s="64">
        <v>4.4881700000000002</v>
      </c>
      <c r="E13290" s="39"/>
      <c r="F13290" s="53">
        <v>43773</v>
      </c>
      <c r="G13290" s="54">
        <v>34</v>
      </c>
      <c r="H13290" s="55">
        <v>29465.212059703499</v>
      </c>
      <c r="I13290" s="39"/>
      <c r="J13290" s="53">
        <v>43773</v>
      </c>
      <c r="K13290" s="54">
        <v>34</v>
      </c>
      <c r="L13290" s="55">
        <v>-5159.9799999999996</v>
      </c>
      <c r="M13290" s="39"/>
      <c r="N13290" s="53">
        <v>43773</v>
      </c>
      <c r="O13290" s="54">
        <v>34</v>
      </c>
      <c r="P13290" s="55">
        <v>13598.624802824699</v>
      </c>
      <c r="Q13290" s="39"/>
      <c r="R13290" s="77">
        <f t="shared" si="621"/>
        <v>-0.17512108820206887</v>
      </c>
      <c r="S13290" s="78">
        <f t="shared" si="622"/>
        <v>61032.939881293736</v>
      </c>
      <c r="T13290" s="79">
        <f t="shared" si="623"/>
        <v>-2381.4059735223054</v>
      </c>
    </row>
    <row r="13291" spans="2:20">
      <c r="B13291" s="62">
        <v>43773</v>
      </c>
      <c r="C13291" s="63">
        <v>35</v>
      </c>
      <c r="D13291" s="64">
        <v>3.5955900000000001</v>
      </c>
      <c r="E13291" s="39"/>
      <c r="F13291" s="53">
        <v>43773</v>
      </c>
      <c r="G13291" s="54">
        <v>35</v>
      </c>
      <c r="H13291" s="55">
        <v>30577.227893004299</v>
      </c>
      <c r="I13291" s="39"/>
      <c r="J13291" s="53">
        <v>43773</v>
      </c>
      <c r="K13291" s="54">
        <v>35</v>
      </c>
      <c r="L13291" s="55">
        <v>-4722.1000000000004</v>
      </c>
      <c r="M13291" s="39"/>
      <c r="N13291" s="53">
        <v>43773</v>
      </c>
      <c r="O13291" s="54">
        <v>35</v>
      </c>
      <c r="P13291" s="55">
        <v>14133.5616325141</v>
      </c>
      <c r="Q13291" s="39"/>
      <c r="R13291" s="77">
        <f t="shared" si="621"/>
        <v>-0.15443191961428132</v>
      </c>
      <c r="S13291" s="78">
        <f t="shared" si="622"/>
        <v>50818.492870251372</v>
      </c>
      <c r="T13291" s="79">
        <f t="shared" si="623"/>
        <v>-2182.6730538959082</v>
      </c>
    </row>
    <row r="13292" spans="2:20">
      <c r="B13292" s="62">
        <v>43773</v>
      </c>
      <c r="C13292" s="63">
        <v>36</v>
      </c>
      <c r="D13292" s="64">
        <v>4.2327599999999999</v>
      </c>
      <c r="E13292" s="39"/>
      <c r="F13292" s="53">
        <v>43773</v>
      </c>
      <c r="G13292" s="54">
        <v>36</v>
      </c>
      <c r="H13292" s="55">
        <v>30613.056938500202</v>
      </c>
      <c r="I13292" s="39"/>
      <c r="J13292" s="53">
        <v>43773</v>
      </c>
      <c r="K13292" s="54">
        <v>36</v>
      </c>
      <c r="L13292" s="55">
        <v>-12369.93</v>
      </c>
      <c r="M13292" s="39"/>
      <c r="N13292" s="53">
        <v>43773</v>
      </c>
      <c r="O13292" s="54">
        <v>36</v>
      </c>
      <c r="P13292" s="55">
        <v>14070.755746230299</v>
      </c>
      <c r="Q13292" s="39"/>
      <c r="R13292" s="77">
        <f t="shared" si="621"/>
        <v>-0.40407366127631256</v>
      </c>
      <c r="S13292" s="78">
        <f t="shared" si="622"/>
        <v>59558.132092413762</v>
      </c>
      <c r="T13292" s="79">
        <f t="shared" si="623"/>
        <v>-5685.6217913039909</v>
      </c>
    </row>
    <row r="13293" spans="2:20">
      <c r="B13293" s="62">
        <v>43773</v>
      </c>
      <c r="C13293" s="63">
        <v>37</v>
      </c>
      <c r="D13293" s="64">
        <v>3.9746700000000001</v>
      </c>
      <c r="E13293" s="39"/>
      <c r="F13293" s="53">
        <v>43773</v>
      </c>
      <c r="G13293" s="54">
        <v>37</v>
      </c>
      <c r="H13293" s="55">
        <v>30238.2433166745</v>
      </c>
      <c r="I13293" s="39"/>
      <c r="J13293" s="53">
        <v>43773</v>
      </c>
      <c r="K13293" s="54">
        <v>37</v>
      </c>
      <c r="L13293" s="55">
        <v>-15241.34</v>
      </c>
      <c r="M13293" s="39"/>
      <c r="N13293" s="53">
        <v>43773</v>
      </c>
      <c r="O13293" s="54">
        <v>37</v>
      </c>
      <c r="P13293" s="55">
        <v>13827.968825436499</v>
      </c>
      <c r="Q13293" s="39"/>
      <c r="R13293" s="77">
        <f t="shared" si="621"/>
        <v>-0.50404184662391927</v>
      </c>
      <c r="S13293" s="78">
        <f t="shared" si="622"/>
        <v>54961.612851397695</v>
      </c>
      <c r="T13293" s="79">
        <f t="shared" si="623"/>
        <v>-6969.8749418310008</v>
      </c>
    </row>
    <row r="13294" spans="2:20">
      <c r="B13294" s="62">
        <v>43773</v>
      </c>
      <c r="C13294" s="63">
        <v>38</v>
      </c>
      <c r="D13294" s="64">
        <v>4.2830000000000004</v>
      </c>
      <c r="E13294" s="39"/>
      <c r="F13294" s="53">
        <v>43773</v>
      </c>
      <c r="G13294" s="54">
        <v>38</v>
      </c>
      <c r="H13294" s="55">
        <v>29810.776986424298</v>
      </c>
      <c r="I13294" s="39"/>
      <c r="J13294" s="53">
        <v>43773</v>
      </c>
      <c r="K13294" s="54">
        <v>38</v>
      </c>
      <c r="L13294" s="55">
        <v>-12163.71</v>
      </c>
      <c r="M13294" s="39"/>
      <c r="N13294" s="53">
        <v>43773</v>
      </c>
      <c r="O13294" s="54">
        <v>38</v>
      </c>
      <c r="P13294" s="55">
        <v>13646.4963292999</v>
      </c>
      <c r="Q13294" s="39"/>
      <c r="R13294" s="77">
        <f t="shared" si="621"/>
        <v>-0.40803062615708746</v>
      </c>
      <c r="S13294" s="78">
        <f t="shared" si="622"/>
        <v>58447.943778391476</v>
      </c>
      <c r="T13294" s="79">
        <f t="shared" si="623"/>
        <v>-5568.1884420946335</v>
      </c>
    </row>
    <row r="13295" spans="2:20">
      <c r="B13295" s="62">
        <v>43773</v>
      </c>
      <c r="C13295" s="63">
        <v>39</v>
      </c>
      <c r="D13295" s="64">
        <v>4.8234899999999996</v>
      </c>
      <c r="E13295" s="39"/>
      <c r="F13295" s="53">
        <v>43773</v>
      </c>
      <c r="G13295" s="54">
        <v>39</v>
      </c>
      <c r="H13295" s="55">
        <v>30730.246154367502</v>
      </c>
      <c r="I13295" s="39"/>
      <c r="J13295" s="53">
        <v>43773</v>
      </c>
      <c r="K13295" s="54">
        <v>39</v>
      </c>
      <c r="L13295" s="55">
        <v>-5451.64</v>
      </c>
      <c r="M13295" s="39"/>
      <c r="N13295" s="53">
        <v>43773</v>
      </c>
      <c r="O13295" s="54">
        <v>39</v>
      </c>
      <c r="P13295" s="55">
        <v>14837.223282430999</v>
      </c>
      <c r="Q13295" s="39"/>
      <c r="R13295" s="77">
        <f t="shared" si="621"/>
        <v>-0.17740306968628666</v>
      </c>
      <c r="S13295" s="78">
        <f t="shared" si="622"/>
        <v>71567.198130573102</v>
      </c>
      <c r="T13295" s="79">
        <f t="shared" si="623"/>
        <v>-2632.1689559241017</v>
      </c>
    </row>
    <row r="13296" spans="2:20">
      <c r="B13296" s="62">
        <v>43773</v>
      </c>
      <c r="C13296" s="63">
        <v>40</v>
      </c>
      <c r="D13296" s="64">
        <v>5.0821800000000001</v>
      </c>
      <c r="E13296" s="39"/>
      <c r="F13296" s="53">
        <v>43773</v>
      </c>
      <c r="G13296" s="54">
        <v>40</v>
      </c>
      <c r="H13296" s="55">
        <v>29663.545332486501</v>
      </c>
      <c r="I13296" s="39"/>
      <c r="J13296" s="53">
        <v>43773</v>
      </c>
      <c r="K13296" s="54">
        <v>40</v>
      </c>
      <c r="L13296" s="55">
        <v>-342.72</v>
      </c>
      <c r="M13296" s="39"/>
      <c r="N13296" s="53">
        <v>43773</v>
      </c>
      <c r="O13296" s="54">
        <v>40</v>
      </c>
      <c r="P13296" s="55">
        <v>14225.9161475082</v>
      </c>
      <c r="Q13296" s="39"/>
      <c r="R13296" s="77">
        <f t="shared" si="621"/>
        <v>-1.1553575142775156E-2</v>
      </c>
      <c r="S13296" s="78">
        <f t="shared" si="622"/>
        <v>72298.666526543224</v>
      </c>
      <c r="T13296" s="79">
        <f t="shared" si="623"/>
        <v>-164.36019118505445</v>
      </c>
    </row>
    <row r="13297" spans="2:20">
      <c r="B13297" s="62">
        <v>43773</v>
      </c>
      <c r="C13297" s="63">
        <v>41</v>
      </c>
      <c r="D13297" s="64">
        <v>5.4641099999999998</v>
      </c>
      <c r="E13297" s="39"/>
      <c r="F13297" s="53">
        <v>43773</v>
      </c>
      <c r="G13297" s="54">
        <v>41</v>
      </c>
      <c r="H13297" s="55">
        <v>28499.130349211398</v>
      </c>
      <c r="I13297" s="39"/>
      <c r="J13297" s="53">
        <v>43773</v>
      </c>
      <c r="K13297" s="54">
        <v>41</v>
      </c>
      <c r="L13297" s="55">
        <v>-452.58</v>
      </c>
      <c r="M13297" s="39"/>
      <c r="N13297" s="53">
        <v>43773</v>
      </c>
      <c r="O13297" s="54">
        <v>41</v>
      </c>
      <c r="P13297" s="55">
        <v>13576.3923372315</v>
      </c>
      <c r="Q13297" s="39"/>
      <c r="R13297" s="77">
        <f t="shared" si="621"/>
        <v>-1.5880484578103041E-2</v>
      </c>
      <c r="S13297" s="78">
        <f t="shared" si="622"/>
        <v>74182.901133790016</v>
      </c>
      <c r="T13297" s="79">
        <f t="shared" si="623"/>
        <v>-215.59968913768114</v>
      </c>
    </row>
    <row r="13298" spans="2:20">
      <c r="B13298" s="62">
        <v>43773</v>
      </c>
      <c r="C13298" s="63">
        <v>42</v>
      </c>
      <c r="D13298" s="64">
        <v>5.9790700000000001</v>
      </c>
      <c r="E13298" s="39"/>
      <c r="F13298" s="53">
        <v>43773</v>
      </c>
      <c r="G13298" s="54">
        <v>42</v>
      </c>
      <c r="H13298" s="55">
        <v>27426.1246117542</v>
      </c>
      <c r="I13298" s="39"/>
      <c r="J13298" s="53">
        <v>43773</v>
      </c>
      <c r="K13298" s="54">
        <v>42</v>
      </c>
      <c r="L13298" s="55">
        <v>-576.39</v>
      </c>
      <c r="M13298" s="39"/>
      <c r="N13298" s="53">
        <v>43773</v>
      </c>
      <c r="O13298" s="54">
        <v>42</v>
      </c>
      <c r="P13298" s="55">
        <v>13043.3139321855</v>
      </c>
      <c r="Q13298" s="39"/>
      <c r="R13298" s="77">
        <f t="shared" si="621"/>
        <v>-2.1016093529778998E-2</v>
      </c>
      <c r="S13298" s="78">
        <f t="shared" si="622"/>
        <v>77986.887032512357</v>
      </c>
      <c r="T13298" s="79">
        <f t="shared" si="623"/>
        <v>-274.11950553707993</v>
      </c>
    </row>
    <row r="13299" spans="2:20">
      <c r="B13299" s="62">
        <v>43773</v>
      </c>
      <c r="C13299" s="63">
        <v>43</v>
      </c>
      <c r="D13299" s="64">
        <v>7.0332999999999997</v>
      </c>
      <c r="E13299" s="39"/>
      <c r="F13299" s="53">
        <v>43773</v>
      </c>
      <c r="G13299" s="54">
        <v>43</v>
      </c>
      <c r="H13299" s="55">
        <v>26104.468537024401</v>
      </c>
      <c r="I13299" s="39"/>
      <c r="J13299" s="53">
        <v>43773</v>
      </c>
      <c r="K13299" s="54">
        <v>43</v>
      </c>
      <c r="L13299" s="55">
        <v>3102.63</v>
      </c>
      <c r="M13299" s="39"/>
      <c r="N13299" s="53">
        <v>43773</v>
      </c>
      <c r="O13299" s="54">
        <v>43</v>
      </c>
      <c r="P13299" s="55">
        <v>12472.2045198716</v>
      </c>
      <c r="Q13299" s="39"/>
      <c r="R13299" s="77">
        <f t="shared" si="621"/>
        <v>0.11885436378831037</v>
      </c>
      <c r="S13299" s="78">
        <f t="shared" si="622"/>
        <v>87720.75604961293</v>
      </c>
      <c r="T13299" s="79">
        <f t="shared" si="623"/>
        <v>1482.3759332470281</v>
      </c>
    </row>
    <row r="13300" spans="2:20">
      <c r="B13300" s="62">
        <v>43773</v>
      </c>
      <c r="C13300" s="63">
        <v>44</v>
      </c>
      <c r="D13300" s="64">
        <v>7.4618700000000002</v>
      </c>
      <c r="E13300" s="39"/>
      <c r="F13300" s="53">
        <v>43773</v>
      </c>
      <c r="G13300" s="54">
        <v>44</v>
      </c>
      <c r="H13300" s="55">
        <v>24268.053773870401</v>
      </c>
      <c r="I13300" s="39"/>
      <c r="J13300" s="53">
        <v>43773</v>
      </c>
      <c r="K13300" s="54">
        <v>44</v>
      </c>
      <c r="L13300" s="55">
        <v>-7650.54</v>
      </c>
      <c r="M13300" s="39"/>
      <c r="N13300" s="53">
        <v>43773</v>
      </c>
      <c r="O13300" s="54">
        <v>44</v>
      </c>
      <c r="P13300" s="55">
        <v>11405.060136689999</v>
      </c>
      <c r="Q13300" s="39"/>
      <c r="R13300" s="77">
        <f t="shared" si="621"/>
        <v>-0.3152514854008357</v>
      </c>
      <c r="S13300" s="78">
        <f t="shared" si="622"/>
        <v>85103.07608216301</v>
      </c>
      <c r="T13300" s="79">
        <f t="shared" si="623"/>
        <v>-3595.4621491773805</v>
      </c>
    </row>
    <row r="13301" spans="2:20">
      <c r="B13301" s="62">
        <v>43773</v>
      </c>
      <c r="C13301" s="63">
        <v>45</v>
      </c>
      <c r="D13301" s="64">
        <v>7.0566599999999999</v>
      </c>
      <c r="E13301" s="39"/>
      <c r="F13301" s="53">
        <v>43773</v>
      </c>
      <c r="G13301" s="54">
        <v>45</v>
      </c>
      <c r="H13301" s="55">
        <v>22940.797526098198</v>
      </c>
      <c r="I13301" s="39"/>
      <c r="J13301" s="53">
        <v>43773</v>
      </c>
      <c r="K13301" s="54">
        <v>45</v>
      </c>
      <c r="L13301" s="55">
        <v>-11794.66</v>
      </c>
      <c r="M13301" s="39"/>
      <c r="N13301" s="53">
        <v>43773</v>
      </c>
      <c r="O13301" s="54">
        <v>45</v>
      </c>
      <c r="P13301" s="55">
        <v>10849.763997173901</v>
      </c>
      <c r="Q13301" s="39"/>
      <c r="R13301" s="77">
        <f t="shared" si="621"/>
        <v>-0.51413469765303543</v>
      </c>
      <c r="S13301" s="78">
        <f t="shared" si="622"/>
        <v>76563.095608297182</v>
      </c>
      <c r="T13301" s="79">
        <f t="shared" si="623"/>
        <v>-5578.2401322937931</v>
      </c>
    </row>
    <row r="13302" spans="2:20">
      <c r="B13302" s="62">
        <v>43773</v>
      </c>
      <c r="C13302" s="63">
        <v>46</v>
      </c>
      <c r="D13302" s="64">
        <v>7.3117900000000002</v>
      </c>
      <c r="E13302" s="39"/>
      <c r="F13302" s="53">
        <v>43773</v>
      </c>
      <c r="G13302" s="54">
        <v>46</v>
      </c>
      <c r="H13302" s="55">
        <v>22482.7071766345</v>
      </c>
      <c r="I13302" s="39"/>
      <c r="J13302" s="53">
        <v>43773</v>
      </c>
      <c r="K13302" s="54">
        <v>46</v>
      </c>
      <c r="L13302" s="55">
        <v>-24</v>
      </c>
      <c r="M13302" s="39"/>
      <c r="N13302" s="53">
        <v>43773</v>
      </c>
      <c r="O13302" s="54">
        <v>46</v>
      </c>
      <c r="P13302" s="55">
        <v>10204.8583192038</v>
      </c>
      <c r="Q13302" s="39"/>
      <c r="R13302" s="77">
        <f t="shared" si="621"/>
        <v>-1.0674871051535276E-3</v>
      </c>
      <c r="S13302" s="78">
        <f t="shared" si="622"/>
        <v>74615.781009771163</v>
      </c>
      <c r="T13302" s="79">
        <f t="shared" si="623"/>
        <v>-10.893554665668757</v>
      </c>
    </row>
    <row r="13303" spans="2:20">
      <c r="B13303" s="62">
        <v>43773</v>
      </c>
      <c r="C13303" s="63">
        <v>47</v>
      </c>
      <c r="D13303" s="64">
        <v>9.3453599999999994</v>
      </c>
      <c r="E13303" s="39"/>
      <c r="F13303" s="53">
        <v>43773</v>
      </c>
      <c r="G13303" s="54">
        <v>47</v>
      </c>
      <c r="H13303" s="55">
        <v>21223.249837511099</v>
      </c>
      <c r="I13303" s="39"/>
      <c r="J13303" s="53">
        <v>43773</v>
      </c>
      <c r="K13303" s="54">
        <v>47</v>
      </c>
      <c r="L13303" s="55">
        <v>285.89</v>
      </c>
      <c r="M13303" s="39"/>
      <c r="N13303" s="53">
        <v>43773</v>
      </c>
      <c r="O13303" s="54">
        <v>47</v>
      </c>
      <c r="P13303" s="55">
        <v>9749.0780934674003</v>
      </c>
      <c r="Q13303" s="39"/>
      <c r="R13303" s="77">
        <f t="shared" si="621"/>
        <v>1.3470604275444321E-2</v>
      </c>
      <c r="S13303" s="78">
        <f t="shared" si="622"/>
        <v>91108.644451566492</v>
      </c>
      <c r="T13303" s="79">
        <f t="shared" si="623"/>
        <v>131.32597304750254</v>
      </c>
    </row>
    <row r="13304" spans="2:20">
      <c r="B13304" s="62">
        <v>43773</v>
      </c>
      <c r="C13304" s="63">
        <v>48</v>
      </c>
      <c r="D13304" s="64">
        <v>9.4870999999999999</v>
      </c>
      <c r="E13304" s="39"/>
      <c r="F13304" s="53">
        <v>43773</v>
      </c>
      <c r="G13304" s="54">
        <v>48</v>
      </c>
      <c r="H13304" s="55">
        <v>20674.6871131183</v>
      </c>
      <c r="I13304" s="39"/>
      <c r="J13304" s="53">
        <v>43773</v>
      </c>
      <c r="K13304" s="54">
        <v>48</v>
      </c>
      <c r="L13304" s="55">
        <v>-17.75</v>
      </c>
      <c r="M13304" s="39"/>
      <c r="N13304" s="53">
        <v>43773</v>
      </c>
      <c r="O13304" s="54">
        <v>48</v>
      </c>
      <c r="P13304" s="55">
        <v>9632.7678510578007</v>
      </c>
      <c r="Q13304" s="39"/>
      <c r="R13304" s="77">
        <f t="shared" si="621"/>
        <v>-8.5853778114675528E-4</v>
      </c>
      <c r="S13304" s="78">
        <f t="shared" si="622"/>
        <v>91387.031879770453</v>
      </c>
      <c r="T13304" s="79">
        <f t="shared" si="623"/>
        <v>-8.2700951371489619</v>
      </c>
    </row>
    <row r="13305" spans="2:20">
      <c r="B13305" s="62">
        <v>43774</v>
      </c>
      <c r="C13305" s="63">
        <v>1</v>
      </c>
      <c r="D13305" s="64">
        <v>10.09577</v>
      </c>
      <c r="E13305" s="39"/>
      <c r="F13305" s="53">
        <v>43774</v>
      </c>
      <c r="G13305" s="54">
        <v>1</v>
      </c>
      <c r="H13305" s="55">
        <v>20297.183586193099</v>
      </c>
      <c r="I13305" s="39"/>
      <c r="J13305" s="53">
        <v>43774</v>
      </c>
      <c r="K13305" s="54">
        <v>1</v>
      </c>
      <c r="L13305" s="55">
        <v>-28.16</v>
      </c>
      <c r="M13305" s="39"/>
      <c r="N13305" s="53">
        <v>43774</v>
      </c>
      <c r="O13305" s="54">
        <v>1</v>
      </c>
      <c r="P13305" s="55">
        <v>9453.7494216316009</v>
      </c>
      <c r="Q13305" s="39"/>
      <c r="R13305" s="77">
        <f t="shared" si="621"/>
        <v>-1.3873846034065278E-3</v>
      </c>
      <c r="S13305" s="78">
        <f t="shared" si="622"/>
        <v>95442.879798425667</v>
      </c>
      <c r="T13305" s="79">
        <f t="shared" si="623"/>
        <v>-13.115986392035051</v>
      </c>
    </row>
    <row r="13306" spans="2:20">
      <c r="B13306" s="62">
        <v>43774</v>
      </c>
      <c r="C13306" s="63">
        <v>2</v>
      </c>
      <c r="D13306" s="64">
        <v>10.00071</v>
      </c>
      <c r="E13306" s="39"/>
      <c r="F13306" s="53">
        <v>43774</v>
      </c>
      <c r="G13306" s="54">
        <v>2</v>
      </c>
      <c r="H13306" s="55">
        <v>20166.778324260598</v>
      </c>
      <c r="I13306" s="39"/>
      <c r="J13306" s="53">
        <v>43774</v>
      </c>
      <c r="K13306" s="54">
        <v>2</v>
      </c>
      <c r="L13306" s="55">
        <v>-9095.75</v>
      </c>
      <c r="M13306" s="39"/>
      <c r="N13306" s="53">
        <v>43774</v>
      </c>
      <c r="O13306" s="54">
        <v>2</v>
      </c>
      <c r="P13306" s="55">
        <v>9402.7887713995005</v>
      </c>
      <c r="Q13306" s="39"/>
      <c r="R13306" s="77">
        <f t="shared" si="621"/>
        <v>-0.45102642840367957</v>
      </c>
      <c r="S13306" s="78">
        <f t="shared" si="622"/>
        <v>94034.563694022698</v>
      </c>
      <c r="T13306" s="79">
        <f t="shared" si="623"/>
        <v>-4240.9062365985392</v>
      </c>
    </row>
    <row r="13307" spans="2:20">
      <c r="B13307" s="62">
        <v>43774</v>
      </c>
      <c r="C13307" s="63">
        <v>3</v>
      </c>
      <c r="D13307" s="64">
        <v>9.8224999999999998</v>
      </c>
      <c r="E13307" s="39"/>
      <c r="F13307" s="53">
        <v>43774</v>
      </c>
      <c r="G13307" s="54">
        <v>3</v>
      </c>
      <c r="H13307" s="55">
        <v>20216.760782373702</v>
      </c>
      <c r="I13307" s="39"/>
      <c r="J13307" s="53">
        <v>43774</v>
      </c>
      <c r="K13307" s="54">
        <v>3</v>
      </c>
      <c r="L13307" s="55">
        <v>-64.3</v>
      </c>
      <c r="M13307" s="39"/>
      <c r="N13307" s="53">
        <v>43774</v>
      </c>
      <c r="O13307" s="54">
        <v>3</v>
      </c>
      <c r="P13307" s="55">
        <v>9404.8674441885996</v>
      </c>
      <c r="Q13307" s="39"/>
      <c r="R13307" s="77">
        <f t="shared" si="621"/>
        <v>-3.1805292990388923E-3</v>
      </c>
      <c r="S13307" s="78">
        <f t="shared" si="622"/>
        <v>92379.310470542521</v>
      </c>
      <c r="T13307" s="79">
        <f t="shared" si="623"/>
        <v>-29.912456459818866</v>
      </c>
    </row>
    <row r="13308" spans="2:20">
      <c r="B13308" s="62">
        <v>43774</v>
      </c>
      <c r="C13308" s="63">
        <v>4</v>
      </c>
      <c r="D13308" s="64">
        <v>8.9582700000000006</v>
      </c>
      <c r="E13308" s="39"/>
      <c r="F13308" s="53">
        <v>43774</v>
      </c>
      <c r="G13308" s="54">
        <v>4</v>
      </c>
      <c r="H13308" s="55">
        <v>20140.443085782601</v>
      </c>
      <c r="I13308" s="39"/>
      <c r="J13308" s="53">
        <v>43774</v>
      </c>
      <c r="K13308" s="54">
        <v>4</v>
      </c>
      <c r="L13308" s="55">
        <v>-55.78</v>
      </c>
      <c r="M13308" s="39"/>
      <c r="N13308" s="53">
        <v>43774</v>
      </c>
      <c r="O13308" s="54">
        <v>4</v>
      </c>
      <c r="P13308" s="55">
        <v>9328.2497046420995</v>
      </c>
      <c r="Q13308" s="39"/>
      <c r="R13308" s="77">
        <f t="shared" si="621"/>
        <v>-2.7695517800884841E-3</v>
      </c>
      <c r="S13308" s="78">
        <f t="shared" si="622"/>
        <v>83564.979481604183</v>
      </c>
      <c r="T13308" s="79">
        <f t="shared" si="623"/>
        <v>-25.835070574601403</v>
      </c>
    </row>
    <row r="13309" spans="2:20">
      <c r="B13309" s="62">
        <v>43774</v>
      </c>
      <c r="C13309" s="63">
        <v>5</v>
      </c>
      <c r="D13309" s="64">
        <v>8.3314000000000004</v>
      </c>
      <c r="E13309" s="39"/>
      <c r="F13309" s="53">
        <v>43774</v>
      </c>
      <c r="G13309" s="54">
        <v>5</v>
      </c>
      <c r="H13309" s="55">
        <v>20109.158283319401</v>
      </c>
      <c r="I13309" s="39"/>
      <c r="J13309" s="53">
        <v>43774</v>
      </c>
      <c r="K13309" s="54">
        <v>5</v>
      </c>
      <c r="L13309" s="55">
        <v>-24153.26</v>
      </c>
      <c r="M13309" s="39"/>
      <c r="N13309" s="53">
        <v>43774</v>
      </c>
      <c r="O13309" s="54">
        <v>5</v>
      </c>
      <c r="P13309" s="55">
        <v>9258.6490507122999</v>
      </c>
      <c r="Q13309" s="39"/>
      <c r="R13309" s="77">
        <f t="shared" si="621"/>
        <v>-1.2011074585869261</v>
      </c>
      <c r="S13309" s="78">
        <f t="shared" si="622"/>
        <v>77137.508701104452</v>
      </c>
      <c r="T13309" s="79">
        <f t="shared" si="623"/>
        <v>-11120.632431249307</v>
      </c>
    </row>
    <row r="13310" spans="2:20">
      <c r="B13310" s="62">
        <v>43774</v>
      </c>
      <c r="C13310" s="63">
        <v>6</v>
      </c>
      <c r="D13310" s="64">
        <v>8.1588899999999995</v>
      </c>
      <c r="E13310" s="39"/>
      <c r="F13310" s="53">
        <v>43774</v>
      </c>
      <c r="G13310" s="54">
        <v>6</v>
      </c>
      <c r="H13310" s="55">
        <v>19977.914418103901</v>
      </c>
      <c r="I13310" s="39"/>
      <c r="J13310" s="53">
        <v>43774</v>
      </c>
      <c r="K13310" s="54">
        <v>6</v>
      </c>
      <c r="L13310" s="55">
        <v>-8900.6299999999992</v>
      </c>
      <c r="M13310" s="39"/>
      <c r="N13310" s="53">
        <v>43774</v>
      </c>
      <c r="O13310" s="54">
        <v>6</v>
      </c>
      <c r="P13310" s="55">
        <v>9296.5291530717004</v>
      </c>
      <c r="Q13310" s="39"/>
      <c r="R13310" s="77">
        <f t="shared" si="621"/>
        <v>-0.44552348226771288</v>
      </c>
      <c r="S13310" s="78">
        <f t="shared" si="622"/>
        <v>75849.35874170516</v>
      </c>
      <c r="T13310" s="79">
        <f t="shared" si="623"/>
        <v>-4141.8220412798155</v>
      </c>
    </row>
    <row r="13311" spans="2:20">
      <c r="B13311" s="62">
        <v>43774</v>
      </c>
      <c r="C13311" s="63">
        <v>7</v>
      </c>
      <c r="D13311" s="64">
        <v>8.7147299999999994</v>
      </c>
      <c r="E13311" s="39"/>
      <c r="F13311" s="53">
        <v>43774</v>
      </c>
      <c r="G13311" s="54">
        <v>7</v>
      </c>
      <c r="H13311" s="55">
        <v>19914.839037235201</v>
      </c>
      <c r="I13311" s="39"/>
      <c r="J13311" s="53">
        <v>43774</v>
      </c>
      <c r="K13311" s="54">
        <v>7</v>
      </c>
      <c r="L13311" s="55">
        <v>-6988.18</v>
      </c>
      <c r="M13311" s="39"/>
      <c r="N13311" s="53">
        <v>43774</v>
      </c>
      <c r="O13311" s="54">
        <v>7</v>
      </c>
      <c r="P13311" s="55">
        <v>9482.9319513438004</v>
      </c>
      <c r="Q13311" s="39"/>
      <c r="R13311" s="77">
        <f t="shared" si="621"/>
        <v>-0.35090316255803278</v>
      </c>
      <c r="S13311" s="78">
        <f t="shared" si="622"/>
        <v>82641.191564334353</v>
      </c>
      <c r="T13311" s="79">
        <f t="shared" si="623"/>
        <v>-3327.5908120491567</v>
      </c>
    </row>
    <row r="13312" spans="2:20">
      <c r="B13312" s="62">
        <v>43774</v>
      </c>
      <c r="C13312" s="63">
        <v>8</v>
      </c>
      <c r="D13312" s="64">
        <v>7.9953900000000004</v>
      </c>
      <c r="E13312" s="39"/>
      <c r="F13312" s="53">
        <v>43774</v>
      </c>
      <c r="G13312" s="54">
        <v>8</v>
      </c>
      <c r="H13312" s="55">
        <v>19496.415437827</v>
      </c>
      <c r="I13312" s="39"/>
      <c r="J13312" s="53">
        <v>43774</v>
      </c>
      <c r="K13312" s="54">
        <v>8</v>
      </c>
      <c r="L13312" s="55">
        <v>-7562.64</v>
      </c>
      <c r="M13312" s="39"/>
      <c r="N13312" s="53">
        <v>43774</v>
      </c>
      <c r="O13312" s="54">
        <v>8</v>
      </c>
      <c r="P13312" s="55">
        <v>9269.9714990864995</v>
      </c>
      <c r="Q13312" s="39"/>
      <c r="R13312" s="77">
        <f t="shared" si="621"/>
        <v>-0.38789899733706662</v>
      </c>
      <c r="S13312" s="78">
        <f t="shared" si="622"/>
        <v>74117.037424081209</v>
      </c>
      <c r="T13312" s="79">
        <f t="shared" si="623"/>
        <v>-3595.8126498388374</v>
      </c>
    </row>
    <row r="13313" spans="2:20">
      <c r="B13313" s="62">
        <v>43774</v>
      </c>
      <c r="C13313" s="63">
        <v>9</v>
      </c>
      <c r="D13313" s="64">
        <v>7.7463800000000003</v>
      </c>
      <c r="E13313" s="39"/>
      <c r="F13313" s="53">
        <v>43774</v>
      </c>
      <c r="G13313" s="54">
        <v>9</v>
      </c>
      <c r="H13313" s="55">
        <v>19630.774130759699</v>
      </c>
      <c r="I13313" s="39"/>
      <c r="J13313" s="53">
        <v>43774</v>
      </c>
      <c r="K13313" s="54">
        <v>9</v>
      </c>
      <c r="L13313" s="55">
        <v>-6223.03</v>
      </c>
      <c r="M13313" s="39"/>
      <c r="N13313" s="53">
        <v>43774</v>
      </c>
      <c r="O13313" s="54">
        <v>9</v>
      </c>
      <c r="P13313" s="55">
        <v>9361.3729903833992</v>
      </c>
      <c r="Q13313" s="39"/>
      <c r="R13313" s="77">
        <f t="shared" si="621"/>
        <v>-0.3170038001837665</v>
      </c>
      <c r="S13313" s="78">
        <f t="shared" si="622"/>
        <v>72516.752505246157</v>
      </c>
      <c r="T13313" s="79">
        <f t="shared" si="623"/>
        <v>-2967.5908128892079</v>
      </c>
    </row>
    <row r="13314" spans="2:20">
      <c r="B13314" s="62">
        <v>43774</v>
      </c>
      <c r="C13314" s="63">
        <v>10</v>
      </c>
      <c r="D13314" s="64">
        <v>7.4581799999999996</v>
      </c>
      <c r="E13314" s="39"/>
      <c r="F13314" s="53">
        <v>43774</v>
      </c>
      <c r="G13314" s="54">
        <v>10</v>
      </c>
      <c r="H13314" s="55">
        <v>19346.915064887598</v>
      </c>
      <c r="I13314" s="39"/>
      <c r="J13314" s="53">
        <v>43774</v>
      </c>
      <c r="K13314" s="54">
        <v>10</v>
      </c>
      <c r="L13314" s="55">
        <v>-16992.21</v>
      </c>
      <c r="M13314" s="39"/>
      <c r="N13314" s="53">
        <v>43774</v>
      </c>
      <c r="O13314" s="54">
        <v>10</v>
      </c>
      <c r="P13314" s="55">
        <v>9351.9991464506002</v>
      </c>
      <c r="Q13314" s="39"/>
      <c r="R13314" s="77">
        <f t="shared" si="621"/>
        <v>-0.87829041183102541</v>
      </c>
      <c r="S13314" s="78">
        <f t="shared" si="622"/>
        <v>69748.892994074937</v>
      </c>
      <c r="T13314" s="79">
        <f t="shared" si="623"/>
        <v>-8213.7711817794952</v>
      </c>
    </row>
    <row r="13315" spans="2:20">
      <c r="B13315" s="62">
        <v>43774</v>
      </c>
      <c r="C13315" s="63">
        <v>11</v>
      </c>
      <c r="D13315" s="64">
        <v>7.1657700000000002</v>
      </c>
      <c r="E13315" s="39"/>
      <c r="F13315" s="53">
        <v>43774</v>
      </c>
      <c r="G13315" s="54">
        <v>11</v>
      </c>
      <c r="H13315" s="55">
        <v>19437.084848289702</v>
      </c>
      <c r="I13315" s="39"/>
      <c r="J13315" s="53">
        <v>43774</v>
      </c>
      <c r="K13315" s="54">
        <v>11</v>
      </c>
      <c r="L13315" s="55">
        <v>-1181.77</v>
      </c>
      <c r="M13315" s="39"/>
      <c r="N13315" s="53">
        <v>43774</v>
      </c>
      <c r="O13315" s="54">
        <v>11</v>
      </c>
      <c r="P13315" s="55">
        <v>9630.8622580166993</v>
      </c>
      <c r="Q13315" s="39"/>
      <c r="R13315" s="77">
        <f t="shared" si="621"/>
        <v>-6.0799755170281397E-2</v>
      </c>
      <c r="S13315" s="78">
        <f t="shared" si="622"/>
        <v>69012.543842628322</v>
      </c>
      <c r="T13315" s="79">
        <f t="shared" si="623"/>
        <v>-585.55406736611883</v>
      </c>
    </row>
    <row r="13316" spans="2:20">
      <c r="B13316" s="62">
        <v>43774</v>
      </c>
      <c r="C13316" s="63">
        <v>12</v>
      </c>
      <c r="D13316" s="64">
        <v>5.1019500000000004</v>
      </c>
      <c r="E13316" s="39"/>
      <c r="F13316" s="53">
        <v>43774</v>
      </c>
      <c r="G13316" s="54">
        <v>12</v>
      </c>
      <c r="H13316" s="55">
        <v>20665.3222532611</v>
      </c>
      <c r="I13316" s="39"/>
      <c r="J13316" s="53">
        <v>43774</v>
      </c>
      <c r="K13316" s="54">
        <v>12</v>
      </c>
      <c r="L13316" s="55">
        <v>-23.16</v>
      </c>
      <c r="M13316" s="39"/>
      <c r="N13316" s="53">
        <v>43774</v>
      </c>
      <c r="O13316" s="54">
        <v>12</v>
      </c>
      <c r="P13316" s="55">
        <v>10347.068696401901</v>
      </c>
      <c r="Q13316" s="39"/>
      <c r="R13316" s="77">
        <f t="shared" si="621"/>
        <v>-1.1207180665351215E-3</v>
      </c>
      <c r="S13316" s="78">
        <f t="shared" si="622"/>
        <v>52790.227135607682</v>
      </c>
      <c r="T13316" s="79">
        <f t="shared" si="623"/>
        <v>-11.596146823737618</v>
      </c>
    </row>
    <row r="13317" spans="2:20">
      <c r="B13317" s="62">
        <v>43774</v>
      </c>
      <c r="C13317" s="63">
        <v>13</v>
      </c>
      <c r="D13317" s="64">
        <v>3.9036400000000002</v>
      </c>
      <c r="E13317" s="39"/>
      <c r="F13317" s="53">
        <v>43774</v>
      </c>
      <c r="G13317" s="54">
        <v>13</v>
      </c>
      <c r="H13317" s="55">
        <v>23993.701794935099</v>
      </c>
      <c r="I13317" s="39"/>
      <c r="J13317" s="53">
        <v>43774</v>
      </c>
      <c r="K13317" s="54">
        <v>13</v>
      </c>
      <c r="L13317" s="55">
        <v>-1213.8</v>
      </c>
      <c r="M13317" s="39"/>
      <c r="N13317" s="53">
        <v>43774</v>
      </c>
      <c r="O13317" s="54">
        <v>13</v>
      </c>
      <c r="P13317" s="55">
        <v>12398.2415164104</v>
      </c>
      <c r="Q13317" s="39"/>
      <c r="R13317" s="77">
        <f t="shared" si="621"/>
        <v>-5.0588275638910565E-2</v>
      </c>
      <c r="S13317" s="78">
        <f t="shared" si="622"/>
        <v>48398.2715131203</v>
      </c>
      <c r="T13317" s="79">
        <f t="shared" si="623"/>
        <v>-627.2056592699538</v>
      </c>
    </row>
    <row r="13318" spans="2:20">
      <c r="B13318" s="62">
        <v>43774</v>
      </c>
      <c r="C13318" s="63">
        <v>14</v>
      </c>
      <c r="D13318" s="64">
        <v>2.7004800000000002</v>
      </c>
      <c r="E13318" s="39"/>
      <c r="F13318" s="53">
        <v>43774</v>
      </c>
      <c r="G13318" s="54">
        <v>14</v>
      </c>
      <c r="H13318" s="55">
        <v>26390.989366947</v>
      </c>
      <c r="I13318" s="39"/>
      <c r="J13318" s="53">
        <v>43774</v>
      </c>
      <c r="K13318" s="54">
        <v>14</v>
      </c>
      <c r="L13318" s="55">
        <v>-3666.31</v>
      </c>
      <c r="M13318" s="39"/>
      <c r="N13318" s="53">
        <v>43774</v>
      </c>
      <c r="O13318" s="54">
        <v>14</v>
      </c>
      <c r="P13318" s="55">
        <v>13540.112985850799</v>
      </c>
      <c r="Q13318" s="39"/>
      <c r="R13318" s="77">
        <f t="shared" si="621"/>
        <v>-0.13892279478509492</v>
      </c>
      <c r="S13318" s="78">
        <f t="shared" si="622"/>
        <v>36564.804316030371</v>
      </c>
      <c r="T13318" s="79">
        <f t="shared" si="623"/>
        <v>-1881.0303377003495</v>
      </c>
    </row>
    <row r="13319" spans="2:20">
      <c r="B13319" s="62">
        <v>43774</v>
      </c>
      <c r="C13319" s="63">
        <v>15</v>
      </c>
      <c r="D13319" s="64">
        <v>2.35</v>
      </c>
      <c r="E13319" s="39"/>
      <c r="F13319" s="53">
        <v>43774</v>
      </c>
      <c r="G13319" s="54">
        <v>15</v>
      </c>
      <c r="H13319" s="55">
        <v>28641.610558569399</v>
      </c>
      <c r="I13319" s="39"/>
      <c r="J13319" s="53">
        <v>43774</v>
      </c>
      <c r="K13319" s="54">
        <v>15</v>
      </c>
      <c r="L13319" s="55">
        <v>-3621.17</v>
      </c>
      <c r="M13319" s="39"/>
      <c r="N13319" s="53">
        <v>43774</v>
      </c>
      <c r="O13319" s="54">
        <v>15</v>
      </c>
      <c r="P13319" s="55">
        <v>14561.9305317656</v>
      </c>
      <c r="Q13319" s="39"/>
      <c r="R13319" s="77">
        <f t="shared" si="621"/>
        <v>-0.12643039023923072</v>
      </c>
      <c r="S13319" s="78">
        <f t="shared" si="622"/>
        <v>34220.53674964916</v>
      </c>
      <c r="T13319" s="79">
        <f t="shared" si="623"/>
        <v>-1841.0705597676933</v>
      </c>
    </row>
    <row r="13320" spans="2:20">
      <c r="B13320" s="62">
        <v>43774</v>
      </c>
      <c r="C13320" s="63">
        <v>16</v>
      </c>
      <c r="D13320" s="64">
        <v>2.5858699999999999</v>
      </c>
      <c r="E13320" s="39"/>
      <c r="F13320" s="53">
        <v>43774</v>
      </c>
      <c r="G13320" s="54">
        <v>16</v>
      </c>
      <c r="H13320" s="55">
        <v>29582.600945002101</v>
      </c>
      <c r="I13320" s="39"/>
      <c r="J13320" s="53">
        <v>43774</v>
      </c>
      <c r="K13320" s="54">
        <v>16</v>
      </c>
      <c r="L13320" s="55">
        <v>7184.12</v>
      </c>
      <c r="M13320" s="39"/>
      <c r="N13320" s="53">
        <v>43774</v>
      </c>
      <c r="O13320" s="54">
        <v>16</v>
      </c>
      <c r="P13320" s="55">
        <v>15029.2178167162</v>
      </c>
      <c r="Q13320" s="39"/>
      <c r="R13320" s="77">
        <f t="shared" si="621"/>
        <v>0.24284950513162154</v>
      </c>
      <c r="S13320" s="78">
        <f t="shared" si="622"/>
        <v>38863.60347571192</v>
      </c>
      <c r="T13320" s="79">
        <f t="shared" si="623"/>
        <v>3649.8381093048788</v>
      </c>
    </row>
    <row r="13321" spans="2:20">
      <c r="B13321" s="62">
        <v>43774</v>
      </c>
      <c r="C13321" s="63">
        <v>17</v>
      </c>
      <c r="D13321" s="64">
        <v>2.3238400000000001</v>
      </c>
      <c r="E13321" s="39"/>
      <c r="F13321" s="53">
        <v>43774</v>
      </c>
      <c r="G13321" s="54">
        <v>17</v>
      </c>
      <c r="H13321" s="55">
        <v>30132.621394720201</v>
      </c>
      <c r="I13321" s="39"/>
      <c r="J13321" s="53">
        <v>43774</v>
      </c>
      <c r="K13321" s="54">
        <v>17</v>
      </c>
      <c r="L13321" s="55">
        <v>2243.31</v>
      </c>
      <c r="M13321" s="39"/>
      <c r="N13321" s="53">
        <v>43774</v>
      </c>
      <c r="O13321" s="54">
        <v>17</v>
      </c>
      <c r="P13321" s="55">
        <v>15348.461385291799</v>
      </c>
      <c r="Q13321" s="39"/>
      <c r="R13321" s="77">
        <f t="shared" si="621"/>
        <v>7.444788724531845E-2</v>
      </c>
      <c r="S13321" s="78">
        <f t="shared" si="622"/>
        <v>35667.368505596496</v>
      </c>
      <c r="T13321" s="79">
        <f t="shared" si="623"/>
        <v>1142.660522601328</v>
      </c>
    </row>
    <row r="13322" spans="2:20">
      <c r="B13322" s="62">
        <v>43774</v>
      </c>
      <c r="C13322" s="63">
        <v>18</v>
      </c>
      <c r="D13322" s="64">
        <v>2.5882999999999998</v>
      </c>
      <c r="E13322" s="39"/>
      <c r="F13322" s="53">
        <v>43774</v>
      </c>
      <c r="G13322" s="54">
        <v>18</v>
      </c>
      <c r="H13322" s="55">
        <v>30170.371371969501</v>
      </c>
      <c r="I13322" s="39"/>
      <c r="J13322" s="53">
        <v>43774</v>
      </c>
      <c r="K13322" s="54">
        <v>18</v>
      </c>
      <c r="L13322" s="55">
        <v>15201.06</v>
      </c>
      <c r="M13322" s="39"/>
      <c r="N13322" s="53">
        <v>43774</v>
      </c>
      <c r="O13322" s="54">
        <v>18</v>
      </c>
      <c r="P13322" s="55">
        <v>15445.148250468599</v>
      </c>
      <c r="Q13322" s="39"/>
      <c r="R13322" s="77">
        <f t="shared" ref="R13322:R13385" si="624">L13322/H13322</f>
        <v>0.50384066581702425</v>
      </c>
      <c r="S13322" s="78">
        <f t="shared" ref="S13322:S13385" si="625">P13322*D13322</f>
        <v>39976.677216687873</v>
      </c>
      <c r="T13322" s="79">
        <f t="shared" ref="T13322:T13385" si="626">P13322*R13322</f>
        <v>7781.8937781587465</v>
      </c>
    </row>
    <row r="13323" spans="2:20">
      <c r="B13323" s="62">
        <v>43774</v>
      </c>
      <c r="C13323" s="63">
        <v>19</v>
      </c>
      <c r="D13323" s="64">
        <v>2.2469000000000001</v>
      </c>
      <c r="E13323" s="39"/>
      <c r="F13323" s="53">
        <v>43774</v>
      </c>
      <c r="G13323" s="54">
        <v>19</v>
      </c>
      <c r="H13323" s="55">
        <v>30261.456760500099</v>
      </c>
      <c r="I13323" s="39"/>
      <c r="J13323" s="53">
        <v>43774</v>
      </c>
      <c r="K13323" s="54">
        <v>19</v>
      </c>
      <c r="L13323" s="55">
        <v>2449.52</v>
      </c>
      <c r="M13323" s="39"/>
      <c r="N13323" s="53">
        <v>43774</v>
      </c>
      <c r="O13323" s="54">
        <v>19</v>
      </c>
      <c r="P13323" s="55">
        <v>15306.6613375576</v>
      </c>
      <c r="Q13323" s="39"/>
      <c r="R13323" s="77">
        <f t="shared" si="624"/>
        <v>8.0945210912560156E-2</v>
      </c>
      <c r="S13323" s="78">
        <f t="shared" si="625"/>
        <v>34392.537359358175</v>
      </c>
      <c r="T13323" s="79">
        <f t="shared" si="626"/>
        <v>1239.0009303357301</v>
      </c>
    </row>
    <row r="13324" spans="2:20">
      <c r="B13324" s="62">
        <v>43774</v>
      </c>
      <c r="C13324" s="63">
        <v>20</v>
      </c>
      <c r="D13324" s="64">
        <v>2.0164300000000002</v>
      </c>
      <c r="E13324" s="39"/>
      <c r="F13324" s="53">
        <v>43774</v>
      </c>
      <c r="G13324" s="54">
        <v>20</v>
      </c>
      <c r="H13324" s="55">
        <v>30225.989164382601</v>
      </c>
      <c r="I13324" s="39"/>
      <c r="J13324" s="53">
        <v>43774</v>
      </c>
      <c r="K13324" s="54">
        <v>20</v>
      </c>
      <c r="L13324" s="55">
        <v>-752.08</v>
      </c>
      <c r="M13324" s="39"/>
      <c r="N13324" s="53">
        <v>43774</v>
      </c>
      <c r="O13324" s="54">
        <v>20</v>
      </c>
      <c r="P13324" s="55">
        <v>15314.981470450401</v>
      </c>
      <c r="Q13324" s="39"/>
      <c r="R13324" s="77">
        <f t="shared" si="624"/>
        <v>-2.4881898683607965E-2</v>
      </c>
      <c r="S13324" s="78">
        <f t="shared" si="625"/>
        <v>30881.588086460302</v>
      </c>
      <c r="T13324" s="79">
        <f t="shared" si="626"/>
        <v>-381.0658172890802</v>
      </c>
    </row>
    <row r="13325" spans="2:20">
      <c r="B13325" s="62">
        <v>43774</v>
      </c>
      <c r="C13325" s="63">
        <v>21</v>
      </c>
      <c r="D13325" s="64">
        <v>2.0991200000000001</v>
      </c>
      <c r="E13325" s="39"/>
      <c r="F13325" s="53">
        <v>43774</v>
      </c>
      <c r="G13325" s="54">
        <v>21</v>
      </c>
      <c r="H13325" s="55">
        <v>28980.233998680898</v>
      </c>
      <c r="I13325" s="39"/>
      <c r="J13325" s="53">
        <v>43774</v>
      </c>
      <c r="K13325" s="54">
        <v>21</v>
      </c>
      <c r="L13325" s="55">
        <v>4689.3</v>
      </c>
      <c r="M13325" s="39"/>
      <c r="N13325" s="53">
        <v>43774</v>
      </c>
      <c r="O13325" s="54">
        <v>21</v>
      </c>
      <c r="P13325" s="55">
        <v>14053.6304338604</v>
      </c>
      <c r="Q13325" s="39"/>
      <c r="R13325" s="77">
        <f t="shared" si="624"/>
        <v>0.16181028766756833</v>
      </c>
      <c r="S13325" s="78">
        <f t="shared" si="625"/>
        <v>29500.256716325046</v>
      </c>
      <c r="T13325" s="79">
        <f t="shared" si="626"/>
        <v>2274.0219832766447</v>
      </c>
    </row>
    <row r="13326" spans="2:20">
      <c r="B13326" s="62">
        <v>43774</v>
      </c>
      <c r="C13326" s="63">
        <v>22</v>
      </c>
      <c r="D13326" s="64">
        <v>1.99325</v>
      </c>
      <c r="E13326" s="39"/>
      <c r="F13326" s="53">
        <v>43774</v>
      </c>
      <c r="G13326" s="54">
        <v>22</v>
      </c>
      <c r="H13326" s="55">
        <v>28925.4666378084</v>
      </c>
      <c r="I13326" s="39"/>
      <c r="J13326" s="53">
        <v>43774</v>
      </c>
      <c r="K13326" s="54">
        <v>22</v>
      </c>
      <c r="L13326" s="55">
        <v>-319.39999999999998</v>
      </c>
      <c r="M13326" s="39"/>
      <c r="N13326" s="53">
        <v>43774</v>
      </c>
      <c r="O13326" s="54">
        <v>22</v>
      </c>
      <c r="P13326" s="55">
        <v>14059.249600831499</v>
      </c>
      <c r="Q13326" s="39"/>
      <c r="R13326" s="77">
        <f t="shared" si="624"/>
        <v>-1.104217276766464E-2</v>
      </c>
      <c r="S13326" s="78">
        <f t="shared" si="625"/>
        <v>28023.599266857385</v>
      </c>
      <c r="T13326" s="79">
        <f t="shared" si="626"/>
        <v>-155.24466307610155</v>
      </c>
    </row>
    <row r="13327" spans="2:20">
      <c r="B13327" s="62">
        <v>43774</v>
      </c>
      <c r="C13327" s="63">
        <v>23</v>
      </c>
      <c r="D13327" s="64">
        <v>1.83863</v>
      </c>
      <c r="E13327" s="39"/>
      <c r="F13327" s="53">
        <v>43774</v>
      </c>
      <c r="G13327" s="54">
        <v>23</v>
      </c>
      <c r="H13327" s="55">
        <v>29003.936313051599</v>
      </c>
      <c r="I13327" s="39"/>
      <c r="J13327" s="53">
        <v>43774</v>
      </c>
      <c r="K13327" s="54">
        <v>23</v>
      </c>
      <c r="L13327" s="55">
        <v>-3848.79</v>
      </c>
      <c r="M13327" s="39"/>
      <c r="N13327" s="53">
        <v>43774</v>
      </c>
      <c r="O13327" s="54">
        <v>23</v>
      </c>
      <c r="P13327" s="55">
        <v>14157.616374638999</v>
      </c>
      <c r="Q13327" s="39"/>
      <c r="R13327" s="77">
        <f t="shared" si="624"/>
        <v>-0.13269888467752797</v>
      </c>
      <c r="S13327" s="78">
        <f t="shared" si="625"/>
        <v>26030.618194902505</v>
      </c>
      <c r="T13327" s="79">
        <f t="shared" si="626"/>
        <v>-1878.6999026069022</v>
      </c>
    </row>
    <row r="13328" spans="2:20">
      <c r="B13328" s="62">
        <v>43774</v>
      </c>
      <c r="C13328" s="63">
        <v>24</v>
      </c>
      <c r="D13328" s="64">
        <v>1.7364299999999999</v>
      </c>
      <c r="E13328" s="39"/>
      <c r="F13328" s="53">
        <v>43774</v>
      </c>
      <c r="G13328" s="54">
        <v>24</v>
      </c>
      <c r="H13328" s="55">
        <v>27088.787453919002</v>
      </c>
      <c r="I13328" s="39"/>
      <c r="J13328" s="53">
        <v>43774</v>
      </c>
      <c r="K13328" s="54">
        <v>24</v>
      </c>
      <c r="L13328" s="55">
        <v>-6066.4</v>
      </c>
      <c r="M13328" s="39"/>
      <c r="N13328" s="53">
        <v>43774</v>
      </c>
      <c r="O13328" s="54">
        <v>24</v>
      </c>
      <c r="P13328" s="55">
        <v>14084.3989612524</v>
      </c>
      <c r="Q13328" s="39"/>
      <c r="R13328" s="77">
        <f t="shared" si="624"/>
        <v>-0.22394505513838933</v>
      </c>
      <c r="S13328" s="78">
        <f t="shared" si="625"/>
        <v>24456.572888287505</v>
      </c>
      <c r="T13328" s="79">
        <f t="shared" si="626"/>
        <v>-3154.1315019687422</v>
      </c>
    </row>
    <row r="13329" spans="2:20">
      <c r="B13329" s="62">
        <v>43774</v>
      </c>
      <c r="C13329" s="63">
        <v>25</v>
      </c>
      <c r="D13329" s="64">
        <v>1.90815</v>
      </c>
      <c r="E13329" s="39"/>
      <c r="F13329" s="53">
        <v>43774</v>
      </c>
      <c r="G13329" s="54">
        <v>25</v>
      </c>
      <c r="H13329" s="55">
        <v>27067.531055044099</v>
      </c>
      <c r="I13329" s="39"/>
      <c r="J13329" s="53">
        <v>43774</v>
      </c>
      <c r="K13329" s="54">
        <v>25</v>
      </c>
      <c r="L13329" s="55">
        <v>-1024.32</v>
      </c>
      <c r="M13329" s="39"/>
      <c r="N13329" s="53">
        <v>43774</v>
      </c>
      <c r="O13329" s="54">
        <v>25</v>
      </c>
      <c r="P13329" s="55">
        <v>14086.4109182094</v>
      </c>
      <c r="Q13329" s="39"/>
      <c r="R13329" s="77">
        <f t="shared" si="624"/>
        <v>-3.7843126435025014E-2</v>
      </c>
      <c r="S13329" s="78">
        <f t="shared" si="625"/>
        <v>26878.984993581267</v>
      </c>
      <c r="T13329" s="79">
        <f t="shared" si="626"/>
        <v>-533.0738293935151</v>
      </c>
    </row>
    <row r="13330" spans="2:20">
      <c r="B13330" s="62">
        <v>43774</v>
      </c>
      <c r="C13330" s="63">
        <v>26</v>
      </c>
      <c r="D13330" s="64">
        <v>1.74404</v>
      </c>
      <c r="E13330" s="39"/>
      <c r="F13330" s="53">
        <v>43774</v>
      </c>
      <c r="G13330" s="54">
        <v>26</v>
      </c>
      <c r="H13330" s="55">
        <v>25053.241052589401</v>
      </c>
      <c r="I13330" s="39"/>
      <c r="J13330" s="53">
        <v>43774</v>
      </c>
      <c r="K13330" s="54">
        <v>26</v>
      </c>
      <c r="L13330" s="55">
        <v>-2565.0100000000002</v>
      </c>
      <c r="M13330" s="39"/>
      <c r="N13330" s="53">
        <v>43774</v>
      </c>
      <c r="O13330" s="54">
        <v>26</v>
      </c>
      <c r="P13330" s="55">
        <v>12069.369519280501</v>
      </c>
      <c r="Q13330" s="39"/>
      <c r="R13330" s="77">
        <f t="shared" si="624"/>
        <v>-0.10238236221077238</v>
      </c>
      <c r="S13330" s="78">
        <f t="shared" si="625"/>
        <v>21049.463216405966</v>
      </c>
      <c r="T13330" s="79">
        <f t="shared" si="626"/>
        <v>-1235.6905617786319</v>
      </c>
    </row>
    <row r="13331" spans="2:20">
      <c r="B13331" s="62">
        <v>43774</v>
      </c>
      <c r="C13331" s="63">
        <v>27</v>
      </c>
      <c r="D13331" s="64">
        <v>1.62351</v>
      </c>
      <c r="E13331" s="39"/>
      <c r="F13331" s="53">
        <v>43774</v>
      </c>
      <c r="G13331" s="54">
        <v>27</v>
      </c>
      <c r="H13331" s="55">
        <v>27092.6680524043</v>
      </c>
      <c r="I13331" s="39"/>
      <c r="J13331" s="53">
        <v>43774</v>
      </c>
      <c r="K13331" s="54">
        <v>27</v>
      </c>
      <c r="L13331" s="55">
        <v>-920.44</v>
      </c>
      <c r="M13331" s="39"/>
      <c r="N13331" s="53">
        <v>43774</v>
      </c>
      <c r="O13331" s="54">
        <v>27</v>
      </c>
      <c r="P13331" s="55">
        <v>14292.5113971141</v>
      </c>
      <c r="Q13331" s="39"/>
      <c r="R13331" s="77">
        <f t="shared" si="624"/>
        <v>-3.3973767301899854E-2</v>
      </c>
      <c r="S13331" s="78">
        <f t="shared" si="625"/>
        <v>23204.035178328711</v>
      </c>
      <c r="T13331" s="79">
        <f t="shared" si="626"/>
        <v>-485.57045636530603</v>
      </c>
    </row>
    <row r="13332" spans="2:20">
      <c r="B13332" s="62">
        <v>43774</v>
      </c>
      <c r="C13332" s="63">
        <v>28</v>
      </c>
      <c r="D13332" s="64">
        <v>1.5268699999999999</v>
      </c>
      <c r="E13332" s="39"/>
      <c r="F13332" s="53">
        <v>43774</v>
      </c>
      <c r="G13332" s="54">
        <v>28</v>
      </c>
      <c r="H13332" s="55">
        <v>28817.154226758499</v>
      </c>
      <c r="I13332" s="39"/>
      <c r="J13332" s="53">
        <v>43774</v>
      </c>
      <c r="K13332" s="54">
        <v>28</v>
      </c>
      <c r="L13332" s="55">
        <v>-1568.5</v>
      </c>
      <c r="M13332" s="39"/>
      <c r="N13332" s="53">
        <v>43774</v>
      </c>
      <c r="O13332" s="54">
        <v>28</v>
      </c>
      <c r="P13332" s="55">
        <v>14297.7608343463</v>
      </c>
      <c r="Q13332" s="39"/>
      <c r="R13332" s="77">
        <f t="shared" si="624"/>
        <v>-5.4429385624190169E-2</v>
      </c>
      <c r="S13332" s="78">
        <f t="shared" si="625"/>
        <v>21830.822085138334</v>
      </c>
      <c r="T13332" s="79">
        <f t="shared" si="626"/>
        <v>-778.21833801507773</v>
      </c>
    </row>
    <row r="13333" spans="2:20">
      <c r="B13333" s="62">
        <v>43774</v>
      </c>
      <c r="C13333" s="63">
        <v>29</v>
      </c>
      <c r="D13333" s="64">
        <v>1.6803600000000001</v>
      </c>
      <c r="E13333" s="39"/>
      <c r="F13333" s="53">
        <v>43774</v>
      </c>
      <c r="G13333" s="54">
        <v>29</v>
      </c>
      <c r="H13333" s="55">
        <v>27147.052556690898</v>
      </c>
      <c r="I13333" s="39"/>
      <c r="J13333" s="53">
        <v>43774</v>
      </c>
      <c r="K13333" s="54">
        <v>29</v>
      </c>
      <c r="L13333" s="55">
        <v>4009.66</v>
      </c>
      <c r="M13333" s="39"/>
      <c r="N13333" s="53">
        <v>43774</v>
      </c>
      <c r="O13333" s="54">
        <v>29</v>
      </c>
      <c r="P13333" s="55">
        <v>14253.2681949323</v>
      </c>
      <c r="Q13333" s="39"/>
      <c r="R13333" s="77">
        <f t="shared" si="624"/>
        <v>0.14770148588421045</v>
      </c>
      <c r="S13333" s="78">
        <f t="shared" si="625"/>
        <v>23950.621744036442</v>
      </c>
      <c r="T13333" s="79">
        <f t="shared" si="626"/>
        <v>2105.2288910976586</v>
      </c>
    </row>
    <row r="13334" spans="2:20">
      <c r="B13334" s="62">
        <v>43774</v>
      </c>
      <c r="C13334" s="63">
        <v>30</v>
      </c>
      <c r="D13334" s="64">
        <v>1.8213200000000001</v>
      </c>
      <c r="E13334" s="39"/>
      <c r="F13334" s="53">
        <v>43774</v>
      </c>
      <c r="G13334" s="54">
        <v>30</v>
      </c>
      <c r="H13334" s="55">
        <v>26916.306836597301</v>
      </c>
      <c r="I13334" s="39"/>
      <c r="J13334" s="53">
        <v>43774</v>
      </c>
      <c r="K13334" s="54">
        <v>30</v>
      </c>
      <c r="L13334" s="55">
        <v>1117.6500000000001</v>
      </c>
      <c r="M13334" s="39"/>
      <c r="N13334" s="53">
        <v>43774</v>
      </c>
      <c r="O13334" s="54">
        <v>30</v>
      </c>
      <c r="P13334" s="55">
        <v>14092.0412081746</v>
      </c>
      <c r="Q13334" s="39"/>
      <c r="R13334" s="77">
        <f t="shared" si="624"/>
        <v>4.1523155713188875E-2</v>
      </c>
      <c r="S13334" s="78">
        <f t="shared" si="625"/>
        <v>25666.116493272562</v>
      </c>
      <c r="T13334" s="79">
        <f t="shared" si="626"/>
        <v>585.14602140370823</v>
      </c>
    </row>
    <row r="13335" spans="2:20">
      <c r="B13335" s="62">
        <v>43774</v>
      </c>
      <c r="C13335" s="63">
        <v>31</v>
      </c>
      <c r="D13335" s="64">
        <v>1.9077</v>
      </c>
      <c r="E13335" s="39"/>
      <c r="F13335" s="53">
        <v>43774</v>
      </c>
      <c r="G13335" s="54">
        <v>31</v>
      </c>
      <c r="H13335" s="55">
        <v>26910.470453223399</v>
      </c>
      <c r="I13335" s="39"/>
      <c r="J13335" s="53">
        <v>43774</v>
      </c>
      <c r="K13335" s="54">
        <v>31</v>
      </c>
      <c r="L13335" s="55">
        <v>-1226.48</v>
      </c>
      <c r="M13335" s="39"/>
      <c r="N13335" s="53">
        <v>43774</v>
      </c>
      <c r="O13335" s="54">
        <v>31</v>
      </c>
      <c r="P13335" s="55">
        <v>13939.7962448041</v>
      </c>
      <c r="Q13335" s="39"/>
      <c r="R13335" s="77">
        <f t="shared" si="624"/>
        <v>-4.5576312095022824E-2</v>
      </c>
      <c r="S13335" s="78">
        <f t="shared" si="625"/>
        <v>26592.949296212781</v>
      </c>
      <c r="T13335" s="79">
        <f t="shared" si="626"/>
        <v>-635.32450419421889</v>
      </c>
    </row>
    <row r="13336" spans="2:20">
      <c r="B13336" s="62">
        <v>43774</v>
      </c>
      <c r="C13336" s="63">
        <v>32</v>
      </c>
      <c r="D13336" s="64">
        <v>2.11972</v>
      </c>
      <c r="E13336" s="39"/>
      <c r="F13336" s="53">
        <v>43774</v>
      </c>
      <c r="G13336" s="54">
        <v>32</v>
      </c>
      <c r="H13336" s="55">
        <v>27535.849943389701</v>
      </c>
      <c r="I13336" s="39"/>
      <c r="J13336" s="53">
        <v>43774</v>
      </c>
      <c r="K13336" s="54">
        <v>32</v>
      </c>
      <c r="L13336" s="55">
        <v>7719.4</v>
      </c>
      <c r="M13336" s="39"/>
      <c r="N13336" s="53">
        <v>43774</v>
      </c>
      <c r="O13336" s="54">
        <v>32</v>
      </c>
      <c r="P13336" s="55">
        <v>14212.061180163901</v>
      </c>
      <c r="Q13336" s="39"/>
      <c r="R13336" s="77">
        <f t="shared" si="624"/>
        <v>0.28033999371256491</v>
      </c>
      <c r="S13336" s="78">
        <f t="shared" si="625"/>
        <v>30125.590324817025</v>
      </c>
      <c r="T13336" s="79">
        <f t="shared" si="626"/>
        <v>3984.2091418897357</v>
      </c>
    </row>
    <row r="13337" spans="2:20">
      <c r="B13337" s="62">
        <v>43774</v>
      </c>
      <c r="C13337" s="63">
        <v>33</v>
      </c>
      <c r="D13337" s="64">
        <v>2.4522200000000001</v>
      </c>
      <c r="E13337" s="39"/>
      <c r="F13337" s="53">
        <v>43774</v>
      </c>
      <c r="G13337" s="54">
        <v>33</v>
      </c>
      <c r="H13337" s="55">
        <v>27982.657698562001</v>
      </c>
      <c r="I13337" s="39"/>
      <c r="J13337" s="53">
        <v>43774</v>
      </c>
      <c r="K13337" s="54">
        <v>33</v>
      </c>
      <c r="L13337" s="55">
        <v>5091.5600000000004</v>
      </c>
      <c r="M13337" s="39"/>
      <c r="N13337" s="53">
        <v>43774</v>
      </c>
      <c r="O13337" s="54">
        <v>33</v>
      </c>
      <c r="P13337" s="55">
        <v>14206.290052005001</v>
      </c>
      <c r="Q13337" s="39"/>
      <c r="R13337" s="77">
        <f t="shared" si="624"/>
        <v>0.18195412511734546</v>
      </c>
      <c r="S13337" s="78">
        <f t="shared" si="625"/>
        <v>34836.948591327702</v>
      </c>
      <c r="T13337" s="79">
        <f t="shared" si="626"/>
        <v>2584.8930775758181</v>
      </c>
    </row>
    <row r="13338" spans="2:20">
      <c r="B13338" s="62">
        <v>43774</v>
      </c>
      <c r="C13338" s="63">
        <v>34</v>
      </c>
      <c r="D13338" s="64">
        <v>2.6898599999999999</v>
      </c>
      <c r="E13338" s="39"/>
      <c r="F13338" s="53">
        <v>43774</v>
      </c>
      <c r="G13338" s="54">
        <v>34</v>
      </c>
      <c r="H13338" s="55">
        <v>28780.3650884321</v>
      </c>
      <c r="I13338" s="39"/>
      <c r="J13338" s="53">
        <v>43774</v>
      </c>
      <c r="K13338" s="54">
        <v>34</v>
      </c>
      <c r="L13338" s="55">
        <v>16332.38</v>
      </c>
      <c r="M13338" s="39"/>
      <c r="N13338" s="53">
        <v>43774</v>
      </c>
      <c r="O13338" s="54">
        <v>34</v>
      </c>
      <c r="P13338" s="55">
        <v>14608.025445122399</v>
      </c>
      <c r="Q13338" s="39"/>
      <c r="R13338" s="77">
        <f t="shared" si="624"/>
        <v>0.567483419679224</v>
      </c>
      <c r="S13338" s="78">
        <f t="shared" si="625"/>
        <v>39293.543323816935</v>
      </c>
      <c r="T13338" s="79">
        <f t="shared" si="626"/>
        <v>8289.8122343591767</v>
      </c>
    </row>
    <row r="13339" spans="2:20">
      <c r="B13339" s="62">
        <v>43774</v>
      </c>
      <c r="C13339" s="63">
        <v>35</v>
      </c>
      <c r="D13339" s="64">
        <v>2.06759</v>
      </c>
      <c r="E13339" s="39"/>
      <c r="F13339" s="53">
        <v>43774</v>
      </c>
      <c r="G13339" s="54">
        <v>35</v>
      </c>
      <c r="H13339" s="55">
        <v>29341.5178885932</v>
      </c>
      <c r="I13339" s="39"/>
      <c r="J13339" s="53">
        <v>43774</v>
      </c>
      <c r="K13339" s="54">
        <v>35</v>
      </c>
      <c r="L13339" s="55">
        <v>-1193.8800000000001</v>
      </c>
      <c r="M13339" s="39"/>
      <c r="N13339" s="53">
        <v>43774</v>
      </c>
      <c r="O13339" s="54">
        <v>35</v>
      </c>
      <c r="P13339" s="55">
        <v>14723.9259089402</v>
      </c>
      <c r="Q13339" s="39"/>
      <c r="R13339" s="77">
        <f t="shared" si="624"/>
        <v>-4.0689101515914844E-2</v>
      </c>
      <c r="S13339" s="78">
        <f t="shared" si="625"/>
        <v>30443.041970065668</v>
      </c>
      <c r="T13339" s="79">
        <f t="shared" si="626"/>
        <v>-599.10331602167651</v>
      </c>
    </row>
    <row r="13340" spans="2:20">
      <c r="B13340" s="62">
        <v>43774</v>
      </c>
      <c r="C13340" s="63">
        <v>36</v>
      </c>
      <c r="D13340" s="64">
        <v>2.0355099999999999</v>
      </c>
      <c r="E13340" s="39"/>
      <c r="F13340" s="53">
        <v>43774</v>
      </c>
      <c r="G13340" s="54">
        <v>36</v>
      </c>
      <c r="H13340" s="55">
        <v>29348.158458349</v>
      </c>
      <c r="I13340" s="39"/>
      <c r="J13340" s="53">
        <v>43774</v>
      </c>
      <c r="K13340" s="54">
        <v>36</v>
      </c>
      <c r="L13340" s="55">
        <v>-1935.84</v>
      </c>
      <c r="M13340" s="39"/>
      <c r="N13340" s="53">
        <v>43774</v>
      </c>
      <c r="O13340" s="54">
        <v>36</v>
      </c>
      <c r="P13340" s="55">
        <v>14692.708833913201</v>
      </c>
      <c r="Q13340" s="39"/>
      <c r="R13340" s="77">
        <f t="shared" si="624"/>
        <v>-6.5961208528547033E-2</v>
      </c>
      <c r="S13340" s="78">
        <f t="shared" si="625"/>
        <v>29907.155758518657</v>
      </c>
      <c r="T13340" s="79">
        <f t="shared" si="626"/>
        <v>-969.14883124297376</v>
      </c>
    </row>
    <row r="13341" spans="2:20">
      <c r="B13341" s="62">
        <v>43774</v>
      </c>
      <c r="C13341" s="63">
        <v>37</v>
      </c>
      <c r="D13341" s="64">
        <v>2.0319199999999999</v>
      </c>
      <c r="E13341" s="39"/>
      <c r="F13341" s="53">
        <v>43774</v>
      </c>
      <c r="G13341" s="54">
        <v>37</v>
      </c>
      <c r="H13341" s="55">
        <v>29241.361446925199</v>
      </c>
      <c r="I13341" s="39"/>
      <c r="J13341" s="53">
        <v>43774</v>
      </c>
      <c r="K13341" s="54">
        <v>37</v>
      </c>
      <c r="L13341" s="55">
        <v>-4516.8599999999997</v>
      </c>
      <c r="M13341" s="39"/>
      <c r="N13341" s="53">
        <v>43774</v>
      </c>
      <c r="O13341" s="54">
        <v>37</v>
      </c>
      <c r="P13341" s="55">
        <v>14579.488210567701</v>
      </c>
      <c r="Q13341" s="39"/>
      <c r="R13341" s="77">
        <f t="shared" si="624"/>
        <v>-0.15446818398652087</v>
      </c>
      <c r="S13341" s="78">
        <f t="shared" si="625"/>
        <v>29624.35368481672</v>
      </c>
      <c r="T13341" s="79">
        <f t="shared" si="626"/>
        <v>-2252.0670673392838</v>
      </c>
    </row>
    <row r="13342" spans="2:20">
      <c r="B13342" s="62">
        <v>43774</v>
      </c>
      <c r="C13342" s="63">
        <v>38</v>
      </c>
      <c r="D13342" s="64">
        <v>2.0731899999999999</v>
      </c>
      <c r="E13342" s="39"/>
      <c r="F13342" s="53">
        <v>43774</v>
      </c>
      <c r="G13342" s="54">
        <v>38</v>
      </c>
      <c r="H13342" s="55">
        <v>30640.194369193501</v>
      </c>
      <c r="I13342" s="39"/>
      <c r="J13342" s="53">
        <v>43774</v>
      </c>
      <c r="K13342" s="54">
        <v>38</v>
      </c>
      <c r="L13342" s="55">
        <v>-1429.8</v>
      </c>
      <c r="M13342" s="39"/>
      <c r="N13342" s="53">
        <v>43774</v>
      </c>
      <c r="O13342" s="54">
        <v>38</v>
      </c>
      <c r="P13342" s="55">
        <v>16237.2888856547</v>
      </c>
      <c r="Q13342" s="39"/>
      <c r="R13342" s="77">
        <f t="shared" si="624"/>
        <v>-4.666419484066852E-2</v>
      </c>
      <c r="S13342" s="78">
        <f t="shared" si="625"/>
        <v>33662.984944850468</v>
      </c>
      <c r="T13342" s="79">
        <f t="shared" si="626"/>
        <v>-757.70001224441239</v>
      </c>
    </row>
    <row r="13343" spans="2:20">
      <c r="B13343" s="62">
        <v>43774</v>
      </c>
      <c r="C13343" s="63">
        <v>39</v>
      </c>
      <c r="D13343" s="64">
        <v>2.0782600000000002</v>
      </c>
      <c r="E13343" s="39"/>
      <c r="F13343" s="53">
        <v>43774</v>
      </c>
      <c r="G13343" s="54">
        <v>39</v>
      </c>
      <c r="H13343" s="55">
        <v>30078.228735900699</v>
      </c>
      <c r="I13343" s="39"/>
      <c r="J13343" s="53">
        <v>43774</v>
      </c>
      <c r="K13343" s="54">
        <v>39</v>
      </c>
      <c r="L13343" s="55">
        <v>-2072.3200000000002</v>
      </c>
      <c r="M13343" s="39"/>
      <c r="N13343" s="53">
        <v>43774</v>
      </c>
      <c r="O13343" s="54">
        <v>39</v>
      </c>
      <c r="P13343" s="55">
        <v>15852.835738924299</v>
      </c>
      <c r="Q13343" s="39"/>
      <c r="R13343" s="77">
        <f t="shared" si="624"/>
        <v>-6.8897674068371106E-2</v>
      </c>
      <c r="S13343" s="78">
        <f t="shared" si="625"/>
        <v>32946.314402776814</v>
      </c>
      <c r="T13343" s="79">
        <f t="shared" si="626"/>
        <v>-1092.2235097998314</v>
      </c>
    </row>
    <row r="13344" spans="2:20">
      <c r="B13344" s="62">
        <v>43774</v>
      </c>
      <c r="C13344" s="63">
        <v>40</v>
      </c>
      <c r="D13344" s="64">
        <v>2.0526800000000001</v>
      </c>
      <c r="E13344" s="39"/>
      <c r="F13344" s="53">
        <v>43774</v>
      </c>
      <c r="G13344" s="54">
        <v>40</v>
      </c>
      <c r="H13344" s="55">
        <v>29071.921706842899</v>
      </c>
      <c r="I13344" s="39"/>
      <c r="J13344" s="53">
        <v>43774</v>
      </c>
      <c r="K13344" s="54">
        <v>40</v>
      </c>
      <c r="L13344" s="55">
        <v>-2617.1799999999998</v>
      </c>
      <c r="M13344" s="39"/>
      <c r="N13344" s="53">
        <v>43774</v>
      </c>
      <c r="O13344" s="54">
        <v>40</v>
      </c>
      <c r="P13344" s="55">
        <v>15293.1806494743</v>
      </c>
      <c r="Q13344" s="39"/>
      <c r="R13344" s="77">
        <f t="shared" si="624"/>
        <v>-9.0024320593295099E-2</v>
      </c>
      <c r="S13344" s="78">
        <f t="shared" si="625"/>
        <v>31392.006055562906</v>
      </c>
      <c r="T13344" s="79">
        <f t="shared" si="626"/>
        <v>-1376.7581976794513</v>
      </c>
    </row>
    <row r="13345" spans="2:20">
      <c r="B13345" s="62">
        <v>43774</v>
      </c>
      <c r="C13345" s="63">
        <v>41</v>
      </c>
      <c r="D13345" s="64">
        <v>2.2125300000000001</v>
      </c>
      <c r="E13345" s="39"/>
      <c r="F13345" s="53">
        <v>43774</v>
      </c>
      <c r="G13345" s="54">
        <v>41</v>
      </c>
      <c r="H13345" s="55">
        <v>28168.0223040786</v>
      </c>
      <c r="I13345" s="39"/>
      <c r="J13345" s="53">
        <v>43774</v>
      </c>
      <c r="K13345" s="54">
        <v>41</v>
      </c>
      <c r="L13345" s="55">
        <v>9061.9699999999993</v>
      </c>
      <c r="M13345" s="39"/>
      <c r="N13345" s="53">
        <v>43774</v>
      </c>
      <c r="O13345" s="54">
        <v>41</v>
      </c>
      <c r="P13345" s="55">
        <v>14839.9294624179</v>
      </c>
      <c r="Q13345" s="39"/>
      <c r="R13345" s="77">
        <f t="shared" si="624"/>
        <v>0.32171126187612636</v>
      </c>
      <c r="S13345" s="78">
        <f t="shared" si="625"/>
        <v>32833.789133483479</v>
      </c>
      <c r="T13345" s="79">
        <f t="shared" si="626"/>
        <v>4774.1724335071685</v>
      </c>
    </row>
    <row r="13346" spans="2:20">
      <c r="B13346" s="62">
        <v>43774</v>
      </c>
      <c r="C13346" s="63">
        <v>42</v>
      </c>
      <c r="D13346" s="64">
        <v>1.89821</v>
      </c>
      <c r="E13346" s="39"/>
      <c r="F13346" s="53">
        <v>43774</v>
      </c>
      <c r="G13346" s="54">
        <v>42</v>
      </c>
      <c r="H13346" s="55">
        <v>29143.785825591702</v>
      </c>
      <c r="I13346" s="39"/>
      <c r="J13346" s="53">
        <v>43774</v>
      </c>
      <c r="K13346" s="54">
        <v>42</v>
      </c>
      <c r="L13346" s="55">
        <v>11523.13</v>
      </c>
      <c r="M13346" s="39"/>
      <c r="N13346" s="53">
        <v>43774</v>
      </c>
      <c r="O13346" s="54">
        <v>42</v>
      </c>
      <c r="P13346" s="55">
        <v>14456.80951986</v>
      </c>
      <c r="Q13346" s="39"/>
      <c r="R13346" s="77">
        <f t="shared" si="624"/>
        <v>0.39538891992135505</v>
      </c>
      <c r="S13346" s="78">
        <f t="shared" si="625"/>
        <v>27442.060398693451</v>
      </c>
      <c r="T13346" s="79">
        <f t="shared" si="626"/>
        <v>5716.0623015662095</v>
      </c>
    </row>
    <row r="13347" spans="2:20">
      <c r="B13347" s="62">
        <v>43774</v>
      </c>
      <c r="C13347" s="63">
        <v>43</v>
      </c>
      <c r="D13347" s="64">
        <v>2.0838000000000001</v>
      </c>
      <c r="E13347" s="39"/>
      <c r="F13347" s="53">
        <v>43774</v>
      </c>
      <c r="G13347" s="54">
        <v>43</v>
      </c>
      <c r="H13347" s="55">
        <v>28186.722845132499</v>
      </c>
      <c r="I13347" s="39"/>
      <c r="J13347" s="53">
        <v>43774</v>
      </c>
      <c r="K13347" s="54">
        <v>43</v>
      </c>
      <c r="L13347" s="55">
        <v>18403.41</v>
      </c>
      <c r="M13347" s="39"/>
      <c r="N13347" s="53">
        <v>43774</v>
      </c>
      <c r="O13347" s="54">
        <v>43</v>
      </c>
      <c r="P13347" s="55">
        <v>14144.0030457098</v>
      </c>
      <c r="Q13347" s="39"/>
      <c r="R13347" s="77">
        <f t="shared" si="624"/>
        <v>0.65291059557063913</v>
      </c>
      <c r="S13347" s="78">
        <f t="shared" si="625"/>
        <v>29473.273546650082</v>
      </c>
      <c r="T13347" s="79">
        <f t="shared" si="626"/>
        <v>9234.7694523273185</v>
      </c>
    </row>
    <row r="13348" spans="2:20">
      <c r="B13348" s="62">
        <v>43774</v>
      </c>
      <c r="C13348" s="63">
        <v>44</v>
      </c>
      <c r="D13348" s="64">
        <v>2.1358299999999999</v>
      </c>
      <c r="E13348" s="39"/>
      <c r="F13348" s="53">
        <v>43774</v>
      </c>
      <c r="G13348" s="54">
        <v>44</v>
      </c>
      <c r="H13348" s="55">
        <v>26731.819714777201</v>
      </c>
      <c r="I13348" s="39"/>
      <c r="J13348" s="53">
        <v>43774</v>
      </c>
      <c r="K13348" s="54">
        <v>44</v>
      </c>
      <c r="L13348" s="55">
        <v>14940.49</v>
      </c>
      <c r="M13348" s="39"/>
      <c r="N13348" s="53">
        <v>43774</v>
      </c>
      <c r="O13348" s="54">
        <v>44</v>
      </c>
      <c r="P13348" s="55">
        <v>13490.094560325</v>
      </c>
      <c r="Q13348" s="39"/>
      <c r="R13348" s="77">
        <f t="shared" si="624"/>
        <v>0.55890284161017967</v>
      </c>
      <c r="S13348" s="78">
        <f t="shared" si="625"/>
        <v>28812.548664778944</v>
      </c>
      <c r="T13348" s="79">
        <f t="shared" si="626"/>
        <v>7539.6521833556699</v>
      </c>
    </row>
    <row r="13349" spans="2:20">
      <c r="B13349" s="62">
        <v>43774</v>
      </c>
      <c r="C13349" s="63">
        <v>45</v>
      </c>
      <c r="D13349" s="64">
        <v>2.1826699999999999</v>
      </c>
      <c r="E13349" s="39"/>
      <c r="F13349" s="53">
        <v>43774</v>
      </c>
      <c r="G13349" s="54">
        <v>45</v>
      </c>
      <c r="H13349" s="55">
        <v>25383.445205026899</v>
      </c>
      <c r="I13349" s="39"/>
      <c r="J13349" s="53">
        <v>43774</v>
      </c>
      <c r="K13349" s="54">
        <v>45</v>
      </c>
      <c r="L13349" s="55">
        <v>17037.21</v>
      </c>
      <c r="M13349" s="39"/>
      <c r="N13349" s="53">
        <v>43774</v>
      </c>
      <c r="O13349" s="54">
        <v>45</v>
      </c>
      <c r="P13349" s="55">
        <v>12920.462078586201</v>
      </c>
      <c r="Q13349" s="39"/>
      <c r="R13349" s="77">
        <f t="shared" si="624"/>
        <v>0.67119375886083332</v>
      </c>
      <c r="S13349" s="78">
        <f t="shared" si="625"/>
        <v>28201.104965067741</v>
      </c>
      <c r="T13349" s="79">
        <f t="shared" si="626"/>
        <v>8672.133508745128</v>
      </c>
    </row>
    <row r="13350" spans="2:20">
      <c r="B13350" s="62">
        <v>43774</v>
      </c>
      <c r="C13350" s="63">
        <v>46</v>
      </c>
      <c r="D13350" s="64">
        <v>1.9741500000000001</v>
      </c>
      <c r="E13350" s="39"/>
      <c r="F13350" s="53">
        <v>43774</v>
      </c>
      <c r="G13350" s="54">
        <v>46</v>
      </c>
      <c r="H13350" s="55">
        <v>23982.317091625398</v>
      </c>
      <c r="I13350" s="39"/>
      <c r="J13350" s="53">
        <v>43774</v>
      </c>
      <c r="K13350" s="54">
        <v>46</v>
      </c>
      <c r="L13350" s="55">
        <v>1876.82</v>
      </c>
      <c r="M13350" s="39"/>
      <c r="N13350" s="53">
        <v>43774</v>
      </c>
      <c r="O13350" s="54">
        <v>46</v>
      </c>
      <c r="P13350" s="55">
        <v>12425.368428194701</v>
      </c>
      <c r="Q13350" s="39"/>
      <c r="R13350" s="77">
        <f t="shared" si="624"/>
        <v>7.8258493240229224E-2</v>
      </c>
      <c r="S13350" s="78">
        <f t="shared" si="625"/>
        <v>24529.541082520569</v>
      </c>
      <c r="T13350" s="79">
        <f t="shared" si="626"/>
        <v>972.39061114523258</v>
      </c>
    </row>
    <row r="13351" spans="2:20">
      <c r="B13351" s="62">
        <v>43774</v>
      </c>
      <c r="C13351" s="63">
        <v>47</v>
      </c>
      <c r="D13351" s="64">
        <v>2.3095500000000002</v>
      </c>
      <c r="E13351" s="39"/>
      <c r="F13351" s="53">
        <v>43774</v>
      </c>
      <c r="G13351" s="54">
        <v>47</v>
      </c>
      <c r="H13351" s="55">
        <v>22803.308750124099</v>
      </c>
      <c r="I13351" s="39"/>
      <c r="J13351" s="53">
        <v>43774</v>
      </c>
      <c r="K13351" s="54">
        <v>47</v>
      </c>
      <c r="L13351" s="55">
        <v>5468.15</v>
      </c>
      <c r="M13351" s="39"/>
      <c r="N13351" s="53">
        <v>43774</v>
      </c>
      <c r="O13351" s="54">
        <v>47</v>
      </c>
      <c r="P13351" s="55">
        <v>11892.6150326344</v>
      </c>
      <c r="Q13351" s="39"/>
      <c r="R13351" s="77">
        <f t="shared" si="624"/>
        <v>0.23979634095732888</v>
      </c>
      <c r="S13351" s="78">
        <f t="shared" si="625"/>
        <v>27466.589048620779</v>
      </c>
      <c r="T13351" s="79">
        <f t="shared" si="626"/>
        <v>2851.8055692398534</v>
      </c>
    </row>
    <row r="13352" spans="2:20">
      <c r="B13352" s="62">
        <v>43774</v>
      </c>
      <c r="C13352" s="63">
        <v>48</v>
      </c>
      <c r="D13352" s="64">
        <v>2.38347</v>
      </c>
      <c r="E13352" s="39"/>
      <c r="F13352" s="53">
        <v>43774</v>
      </c>
      <c r="G13352" s="54">
        <v>48</v>
      </c>
      <c r="H13352" s="55">
        <v>21044.432916984599</v>
      </c>
      <c r="I13352" s="39"/>
      <c r="J13352" s="53">
        <v>43774</v>
      </c>
      <c r="K13352" s="54">
        <v>48</v>
      </c>
      <c r="L13352" s="55">
        <v>987.01</v>
      </c>
      <c r="M13352" s="39"/>
      <c r="N13352" s="53">
        <v>43774</v>
      </c>
      <c r="O13352" s="54">
        <v>48</v>
      </c>
      <c r="P13352" s="55">
        <v>10430.494528110299</v>
      </c>
      <c r="Q13352" s="39"/>
      <c r="R13352" s="77">
        <f t="shared" si="624"/>
        <v>4.6901240052109043E-2</v>
      </c>
      <c r="S13352" s="78">
        <f t="shared" si="625"/>
        <v>24860.770792915053</v>
      </c>
      <c r="T13352" s="79">
        <f t="shared" si="626"/>
        <v>489.20312772511096</v>
      </c>
    </row>
    <row r="13353" spans="2:20">
      <c r="B13353" s="62">
        <v>43775</v>
      </c>
      <c r="C13353" s="63">
        <v>1</v>
      </c>
      <c r="D13353" s="64">
        <v>1.85534</v>
      </c>
      <c r="E13353" s="39"/>
      <c r="F13353" s="53">
        <v>43775</v>
      </c>
      <c r="G13353" s="54">
        <v>1</v>
      </c>
      <c r="H13353" s="55">
        <v>20772.070833167902</v>
      </c>
      <c r="I13353" s="39"/>
      <c r="J13353" s="53">
        <v>43775</v>
      </c>
      <c r="K13353" s="54">
        <v>1</v>
      </c>
      <c r="L13353" s="55">
        <v>-2511.37</v>
      </c>
      <c r="M13353" s="39"/>
      <c r="N13353" s="53">
        <v>43775</v>
      </c>
      <c r="O13353" s="54">
        <v>1</v>
      </c>
      <c r="P13353" s="55">
        <v>10232.483556457501</v>
      </c>
      <c r="Q13353" s="39"/>
      <c r="R13353" s="77">
        <f t="shared" si="624"/>
        <v>-0.12090128231172589</v>
      </c>
      <c r="S13353" s="78">
        <f t="shared" si="625"/>
        <v>18984.736041637858</v>
      </c>
      <c r="T13353" s="79">
        <f t="shared" si="626"/>
        <v>-1237.1203832093613</v>
      </c>
    </row>
    <row r="13354" spans="2:20">
      <c r="B13354" s="62">
        <v>43775</v>
      </c>
      <c r="C13354" s="63">
        <v>2</v>
      </c>
      <c r="D13354" s="64">
        <v>2.31121</v>
      </c>
      <c r="E13354" s="39"/>
      <c r="F13354" s="53">
        <v>43775</v>
      </c>
      <c r="G13354" s="54">
        <v>2</v>
      </c>
      <c r="H13354" s="55">
        <v>21038.429209075301</v>
      </c>
      <c r="I13354" s="39"/>
      <c r="J13354" s="53">
        <v>43775</v>
      </c>
      <c r="K13354" s="54">
        <v>2</v>
      </c>
      <c r="L13354" s="55">
        <v>-1886.65</v>
      </c>
      <c r="M13354" s="39"/>
      <c r="N13354" s="53">
        <v>43775</v>
      </c>
      <c r="O13354" s="54">
        <v>2</v>
      </c>
      <c r="P13354" s="55">
        <v>10318.516602084501</v>
      </c>
      <c r="Q13354" s="39"/>
      <c r="R13354" s="77">
        <f t="shared" si="624"/>
        <v>-8.9676371807556818E-2</v>
      </c>
      <c r="S13354" s="78">
        <f t="shared" si="625"/>
        <v>23848.25875590372</v>
      </c>
      <c r="T13354" s="79">
        <f t="shared" si="626"/>
        <v>-925.32713131097751</v>
      </c>
    </row>
    <row r="13355" spans="2:20">
      <c r="B13355" s="62">
        <v>43775</v>
      </c>
      <c r="C13355" s="63">
        <v>3</v>
      </c>
      <c r="D13355" s="64">
        <v>2.1704400000000001</v>
      </c>
      <c r="E13355" s="39"/>
      <c r="F13355" s="53">
        <v>43775</v>
      </c>
      <c r="G13355" s="54">
        <v>3</v>
      </c>
      <c r="H13355" s="55">
        <v>21193.961883369298</v>
      </c>
      <c r="I13355" s="39"/>
      <c r="J13355" s="53">
        <v>43775</v>
      </c>
      <c r="K13355" s="54">
        <v>3</v>
      </c>
      <c r="L13355" s="55">
        <v>-3025.61</v>
      </c>
      <c r="M13355" s="39"/>
      <c r="N13355" s="53">
        <v>43775</v>
      </c>
      <c r="O13355" s="54">
        <v>3</v>
      </c>
      <c r="P13355" s="55">
        <v>10397.346031130301</v>
      </c>
      <c r="Q13355" s="39"/>
      <c r="R13355" s="77">
        <f t="shared" si="624"/>
        <v>-0.1427581127422036</v>
      </c>
      <c r="S13355" s="78">
        <f t="shared" si="625"/>
        <v>22566.815719806451</v>
      </c>
      <c r="T13355" s="79">
        <f t="shared" si="626"/>
        <v>-1484.3054969318025</v>
      </c>
    </row>
    <row r="13356" spans="2:20">
      <c r="B13356" s="62">
        <v>43775</v>
      </c>
      <c r="C13356" s="63">
        <v>4</v>
      </c>
      <c r="D13356" s="64">
        <v>2.25271</v>
      </c>
      <c r="E13356" s="39"/>
      <c r="F13356" s="53">
        <v>43775</v>
      </c>
      <c r="G13356" s="54">
        <v>4</v>
      </c>
      <c r="H13356" s="55">
        <v>20945.585417971801</v>
      </c>
      <c r="I13356" s="39"/>
      <c r="J13356" s="53">
        <v>43775</v>
      </c>
      <c r="K13356" s="54">
        <v>4</v>
      </c>
      <c r="L13356" s="55">
        <v>-2867.21</v>
      </c>
      <c r="M13356" s="39"/>
      <c r="N13356" s="53">
        <v>43775</v>
      </c>
      <c r="O13356" s="54">
        <v>4</v>
      </c>
      <c r="P13356" s="55">
        <v>10219.549897728</v>
      </c>
      <c r="Q13356" s="39"/>
      <c r="R13356" s="77">
        <f t="shared" si="624"/>
        <v>-0.13688851100527688</v>
      </c>
      <c r="S13356" s="78">
        <f t="shared" si="625"/>
        <v>23021.682250110844</v>
      </c>
      <c r="T13356" s="79">
        <f t="shared" si="626"/>
        <v>-1398.9389686441157</v>
      </c>
    </row>
    <row r="13357" spans="2:20">
      <c r="B13357" s="62">
        <v>43775</v>
      </c>
      <c r="C13357" s="63">
        <v>5</v>
      </c>
      <c r="D13357" s="64">
        <v>2.1649500000000002</v>
      </c>
      <c r="E13357" s="39"/>
      <c r="F13357" s="53">
        <v>43775</v>
      </c>
      <c r="G13357" s="54">
        <v>5</v>
      </c>
      <c r="H13357" s="55">
        <v>22055.739926037098</v>
      </c>
      <c r="I13357" s="39"/>
      <c r="J13357" s="53">
        <v>43775</v>
      </c>
      <c r="K13357" s="54">
        <v>5</v>
      </c>
      <c r="L13357" s="55">
        <v>-1621.65</v>
      </c>
      <c r="M13357" s="39"/>
      <c r="N13357" s="53">
        <v>43775</v>
      </c>
      <c r="O13357" s="54">
        <v>5</v>
      </c>
      <c r="P13357" s="55">
        <v>11213.948268468899</v>
      </c>
      <c r="Q13357" s="39"/>
      <c r="R13357" s="77">
        <f t="shared" si="624"/>
        <v>-7.3525078072108591E-2</v>
      </c>
      <c r="S13357" s="78">
        <f t="shared" si="625"/>
        <v>24277.637303821746</v>
      </c>
      <c r="T13357" s="79">
        <f t="shared" si="626"/>
        <v>-824.50642193576277</v>
      </c>
    </row>
    <row r="13358" spans="2:20">
      <c r="B13358" s="62">
        <v>43775</v>
      </c>
      <c r="C13358" s="63">
        <v>6</v>
      </c>
      <c r="D13358" s="64">
        <v>2.15985</v>
      </c>
      <c r="E13358" s="39"/>
      <c r="F13358" s="53">
        <v>43775</v>
      </c>
      <c r="G13358" s="54">
        <v>6</v>
      </c>
      <c r="H13358" s="55">
        <v>20776.3302393351</v>
      </c>
      <c r="I13358" s="39"/>
      <c r="J13358" s="53">
        <v>43775</v>
      </c>
      <c r="K13358" s="54">
        <v>6</v>
      </c>
      <c r="L13358" s="55">
        <v>-1710.82</v>
      </c>
      <c r="M13358" s="39"/>
      <c r="N13358" s="53">
        <v>43775</v>
      </c>
      <c r="O13358" s="54">
        <v>6</v>
      </c>
      <c r="P13358" s="55">
        <v>10086.954496661299</v>
      </c>
      <c r="Q13358" s="39"/>
      <c r="R13358" s="77">
        <f t="shared" si="624"/>
        <v>-8.2344667238729394E-2</v>
      </c>
      <c r="S13358" s="78">
        <f t="shared" si="625"/>
        <v>21786.308669613907</v>
      </c>
      <c r="T13358" s="79">
        <f t="shared" si="626"/>
        <v>-830.6069114797798</v>
      </c>
    </row>
    <row r="13359" spans="2:20">
      <c r="B13359" s="62">
        <v>43775</v>
      </c>
      <c r="C13359" s="63">
        <v>7</v>
      </c>
      <c r="D13359" s="64">
        <v>1.89507</v>
      </c>
      <c r="E13359" s="39"/>
      <c r="F13359" s="53">
        <v>43775</v>
      </c>
      <c r="G13359" s="54">
        <v>7</v>
      </c>
      <c r="H13359" s="55">
        <v>20475.503520958398</v>
      </c>
      <c r="I13359" s="39"/>
      <c r="J13359" s="53">
        <v>43775</v>
      </c>
      <c r="K13359" s="54">
        <v>7</v>
      </c>
      <c r="L13359" s="55">
        <v>-2263.92</v>
      </c>
      <c r="M13359" s="39"/>
      <c r="N13359" s="53">
        <v>43775</v>
      </c>
      <c r="O13359" s="54">
        <v>7</v>
      </c>
      <c r="P13359" s="55">
        <v>9986.4103851687996</v>
      </c>
      <c r="Q13359" s="39"/>
      <c r="R13359" s="77">
        <f t="shared" si="624"/>
        <v>-0.11056724430159619</v>
      </c>
      <c r="S13359" s="78">
        <f t="shared" si="625"/>
        <v>18924.946728621839</v>
      </c>
      <c r="T13359" s="79">
        <f t="shared" si="626"/>
        <v>-1104.169876752956</v>
      </c>
    </row>
    <row r="13360" spans="2:20">
      <c r="B13360" s="62">
        <v>43775</v>
      </c>
      <c r="C13360" s="63">
        <v>8</v>
      </c>
      <c r="D13360" s="64">
        <v>1.96696</v>
      </c>
      <c r="E13360" s="39"/>
      <c r="F13360" s="53">
        <v>43775</v>
      </c>
      <c r="G13360" s="54">
        <v>8</v>
      </c>
      <c r="H13360" s="55">
        <v>18910.5623447547</v>
      </c>
      <c r="I13360" s="39"/>
      <c r="J13360" s="53">
        <v>43775</v>
      </c>
      <c r="K13360" s="54">
        <v>8</v>
      </c>
      <c r="L13360" s="55">
        <v>-1466.26</v>
      </c>
      <c r="M13360" s="39"/>
      <c r="N13360" s="53">
        <v>43775</v>
      </c>
      <c r="O13360" s="54">
        <v>8</v>
      </c>
      <c r="P13360" s="55">
        <v>9763.0385522215001</v>
      </c>
      <c r="Q13360" s="39"/>
      <c r="R13360" s="77">
        <f t="shared" si="624"/>
        <v>-7.7536562544725296E-2</v>
      </c>
      <c r="S13360" s="78">
        <f t="shared" si="625"/>
        <v>19203.506310677603</v>
      </c>
      <c r="T13360" s="79">
        <f t="shared" si="626"/>
        <v>-756.99244933088664</v>
      </c>
    </row>
    <row r="13361" spans="2:20">
      <c r="B13361" s="62">
        <v>43775</v>
      </c>
      <c r="C13361" s="63">
        <v>9</v>
      </c>
      <c r="D13361" s="64">
        <v>2.0220199999999999</v>
      </c>
      <c r="E13361" s="39"/>
      <c r="F13361" s="53">
        <v>43775</v>
      </c>
      <c r="G13361" s="54">
        <v>9</v>
      </c>
      <c r="H13361" s="55">
        <v>19091.146423352198</v>
      </c>
      <c r="I13361" s="39"/>
      <c r="J13361" s="53">
        <v>43775</v>
      </c>
      <c r="K13361" s="54">
        <v>9</v>
      </c>
      <c r="L13361" s="55">
        <v>-2074.87</v>
      </c>
      <c r="M13361" s="39"/>
      <c r="N13361" s="53">
        <v>43775</v>
      </c>
      <c r="O13361" s="54">
        <v>9</v>
      </c>
      <c r="P13361" s="55">
        <v>9970.261249567</v>
      </c>
      <c r="Q13361" s="39"/>
      <c r="R13361" s="77">
        <f t="shared" si="624"/>
        <v>-0.10868231556078942</v>
      </c>
      <c r="S13361" s="78">
        <f t="shared" si="625"/>
        <v>20160.067651849466</v>
      </c>
      <c r="T13361" s="79">
        <f t="shared" si="626"/>
        <v>-1083.5910793489513</v>
      </c>
    </row>
    <row r="13362" spans="2:20">
      <c r="B13362" s="62">
        <v>43775</v>
      </c>
      <c r="C13362" s="63">
        <v>10</v>
      </c>
      <c r="D13362" s="64">
        <v>2.2764500000000001</v>
      </c>
      <c r="E13362" s="39"/>
      <c r="F13362" s="53">
        <v>43775</v>
      </c>
      <c r="G13362" s="54">
        <v>10</v>
      </c>
      <c r="H13362" s="55">
        <v>20332.277952123699</v>
      </c>
      <c r="I13362" s="39"/>
      <c r="J13362" s="53">
        <v>43775</v>
      </c>
      <c r="K13362" s="54">
        <v>10</v>
      </c>
      <c r="L13362" s="55">
        <v>1679.46</v>
      </c>
      <c r="M13362" s="39"/>
      <c r="N13362" s="53">
        <v>43775</v>
      </c>
      <c r="O13362" s="54">
        <v>10</v>
      </c>
      <c r="P13362" s="55">
        <v>9978.2717255845</v>
      </c>
      <c r="Q13362" s="39"/>
      <c r="R13362" s="77">
        <f t="shared" si="624"/>
        <v>8.2600680747853983E-2</v>
      </c>
      <c r="S13362" s="78">
        <f t="shared" si="625"/>
        <v>22715.036669706835</v>
      </c>
      <c r="T13362" s="79">
        <f t="shared" si="626"/>
        <v>824.2120372203434</v>
      </c>
    </row>
    <row r="13363" spans="2:20">
      <c r="B13363" s="62">
        <v>43775</v>
      </c>
      <c r="C13363" s="63">
        <v>11</v>
      </c>
      <c r="D13363" s="64">
        <v>2.4761700000000002</v>
      </c>
      <c r="E13363" s="39"/>
      <c r="F13363" s="53">
        <v>43775</v>
      </c>
      <c r="G13363" s="54">
        <v>11</v>
      </c>
      <c r="H13363" s="55">
        <v>17470.644602710399</v>
      </c>
      <c r="I13363" s="39"/>
      <c r="J13363" s="53">
        <v>43775</v>
      </c>
      <c r="K13363" s="54">
        <v>11</v>
      </c>
      <c r="L13363" s="55">
        <v>5968.97</v>
      </c>
      <c r="M13363" s="39"/>
      <c r="N13363" s="53">
        <v>43775</v>
      </c>
      <c r="O13363" s="54">
        <v>11</v>
      </c>
      <c r="P13363" s="55">
        <v>8499.7508141863</v>
      </c>
      <c r="Q13363" s="39"/>
      <c r="R13363" s="77">
        <f t="shared" si="624"/>
        <v>0.34165711315963537</v>
      </c>
      <c r="S13363" s="78">
        <f t="shared" si="625"/>
        <v>21046.827973563693</v>
      </c>
      <c r="T13363" s="79">
        <f t="shared" si="626"/>
        <v>2904.0003257511516</v>
      </c>
    </row>
    <row r="13364" spans="2:20">
      <c r="B13364" s="62">
        <v>43775</v>
      </c>
      <c r="C13364" s="63">
        <v>12</v>
      </c>
      <c r="D13364" s="64">
        <v>2.2497699999999998</v>
      </c>
      <c r="E13364" s="39"/>
      <c r="F13364" s="53">
        <v>43775</v>
      </c>
      <c r="G13364" s="54">
        <v>12</v>
      </c>
      <c r="H13364" s="55">
        <v>18007.181032444001</v>
      </c>
      <c r="I13364" s="39"/>
      <c r="J13364" s="53">
        <v>43775</v>
      </c>
      <c r="K13364" s="54">
        <v>12</v>
      </c>
      <c r="L13364" s="55">
        <v>1172.68</v>
      </c>
      <c r="M13364" s="39"/>
      <c r="N13364" s="53">
        <v>43775</v>
      </c>
      <c r="O13364" s="54">
        <v>12</v>
      </c>
      <c r="P13364" s="55">
        <v>8614.6297159323003</v>
      </c>
      <c r="Q13364" s="39"/>
      <c r="R13364" s="77">
        <f t="shared" si="624"/>
        <v>6.5122908349016559E-2</v>
      </c>
      <c r="S13364" s="78">
        <f t="shared" si="625"/>
        <v>19380.935496013011</v>
      </c>
      <c r="T13364" s="79">
        <f t="shared" si="626"/>
        <v>561.00974145137377</v>
      </c>
    </row>
    <row r="13365" spans="2:20">
      <c r="B13365" s="62">
        <v>43775</v>
      </c>
      <c r="C13365" s="63">
        <v>13</v>
      </c>
      <c r="D13365" s="64">
        <v>2.5819999999999999</v>
      </c>
      <c r="E13365" s="39"/>
      <c r="F13365" s="53">
        <v>43775</v>
      </c>
      <c r="G13365" s="54">
        <v>13</v>
      </c>
      <c r="H13365" s="55">
        <v>19999.478332856499</v>
      </c>
      <c r="I13365" s="39"/>
      <c r="J13365" s="53">
        <v>43775</v>
      </c>
      <c r="K13365" s="54">
        <v>13</v>
      </c>
      <c r="L13365" s="55">
        <v>30476.13</v>
      </c>
      <c r="M13365" s="39"/>
      <c r="N13365" s="53">
        <v>43775</v>
      </c>
      <c r="O13365" s="54">
        <v>13</v>
      </c>
      <c r="P13365" s="55">
        <v>9537.7662883625999</v>
      </c>
      <c r="Q13365" s="39"/>
      <c r="R13365" s="77">
        <f t="shared" si="624"/>
        <v>1.5238462470259411</v>
      </c>
      <c r="S13365" s="78">
        <f t="shared" si="625"/>
        <v>24626.512556552232</v>
      </c>
      <c r="T13365" s="79">
        <f t="shared" si="626"/>
        <v>14534.089363531888</v>
      </c>
    </row>
    <row r="13366" spans="2:20">
      <c r="B13366" s="62">
        <v>43775</v>
      </c>
      <c r="C13366" s="63">
        <v>14</v>
      </c>
      <c r="D13366" s="64">
        <v>2.03877</v>
      </c>
      <c r="E13366" s="39"/>
      <c r="F13366" s="53">
        <v>43775</v>
      </c>
      <c r="G13366" s="54">
        <v>14</v>
      </c>
      <c r="H13366" s="55">
        <v>21827.675991098899</v>
      </c>
      <c r="I13366" s="39"/>
      <c r="J13366" s="53">
        <v>43775</v>
      </c>
      <c r="K13366" s="54">
        <v>14</v>
      </c>
      <c r="L13366" s="55">
        <v>9112.99</v>
      </c>
      <c r="M13366" s="39"/>
      <c r="N13366" s="53">
        <v>43775</v>
      </c>
      <c r="O13366" s="54">
        <v>14</v>
      </c>
      <c r="P13366" s="55">
        <v>10204.4486898752</v>
      </c>
      <c r="Q13366" s="39"/>
      <c r="R13366" s="77">
        <f t="shared" si="624"/>
        <v>0.41749703466902216</v>
      </c>
      <c r="S13366" s="78">
        <f t="shared" si="625"/>
        <v>20804.52385545686</v>
      </c>
      <c r="T13366" s="79">
        <f t="shared" si="626"/>
        <v>4260.3270684550844</v>
      </c>
    </row>
    <row r="13367" spans="2:20">
      <c r="B13367" s="62">
        <v>43775</v>
      </c>
      <c r="C13367" s="63">
        <v>15</v>
      </c>
      <c r="D13367" s="64">
        <v>1.61408</v>
      </c>
      <c r="E13367" s="39"/>
      <c r="F13367" s="53">
        <v>43775</v>
      </c>
      <c r="G13367" s="54">
        <v>15</v>
      </c>
      <c r="H13367" s="55">
        <v>23167.785054765998</v>
      </c>
      <c r="I13367" s="39"/>
      <c r="J13367" s="53">
        <v>43775</v>
      </c>
      <c r="K13367" s="54">
        <v>15</v>
      </c>
      <c r="L13367" s="55">
        <v>-6237.39</v>
      </c>
      <c r="M13367" s="39"/>
      <c r="N13367" s="53">
        <v>43775</v>
      </c>
      <c r="O13367" s="54">
        <v>15</v>
      </c>
      <c r="P13367" s="55">
        <v>10394.0509114018</v>
      </c>
      <c r="Q13367" s="39"/>
      <c r="R13367" s="77">
        <f t="shared" si="624"/>
        <v>-0.26922685898783688</v>
      </c>
      <c r="S13367" s="78">
        <f t="shared" si="625"/>
        <v>16776.829695075419</v>
      </c>
      <c r="T13367" s="79">
        <f t="shared" si="626"/>
        <v>-2798.35767903637</v>
      </c>
    </row>
    <row r="13368" spans="2:20">
      <c r="B13368" s="62">
        <v>43775</v>
      </c>
      <c r="C13368" s="63">
        <v>16</v>
      </c>
      <c r="D13368" s="64">
        <v>1.88839</v>
      </c>
      <c r="E13368" s="39"/>
      <c r="F13368" s="53">
        <v>43775</v>
      </c>
      <c r="G13368" s="54">
        <v>16</v>
      </c>
      <c r="H13368" s="55">
        <v>23781.611166168801</v>
      </c>
      <c r="I13368" s="39"/>
      <c r="J13368" s="53">
        <v>43775</v>
      </c>
      <c r="K13368" s="54">
        <v>16</v>
      </c>
      <c r="L13368" s="55">
        <v>-5165.57</v>
      </c>
      <c r="M13368" s="39"/>
      <c r="N13368" s="53">
        <v>43775</v>
      </c>
      <c r="O13368" s="54">
        <v>16</v>
      </c>
      <c r="P13368" s="55">
        <v>10752.4433982584</v>
      </c>
      <c r="Q13368" s="39"/>
      <c r="R13368" s="77">
        <f t="shared" si="624"/>
        <v>-0.21720858035676011</v>
      </c>
      <c r="S13368" s="78">
        <f t="shared" si="625"/>
        <v>20304.806588837178</v>
      </c>
      <c r="T13368" s="79">
        <f t="shared" si="626"/>
        <v>-2335.5229659021243</v>
      </c>
    </row>
    <row r="13369" spans="2:20">
      <c r="B13369" s="62">
        <v>43775</v>
      </c>
      <c r="C13369" s="63">
        <v>17</v>
      </c>
      <c r="D13369" s="64">
        <v>2.5209800000000002</v>
      </c>
      <c r="E13369" s="39"/>
      <c r="F13369" s="53">
        <v>43775</v>
      </c>
      <c r="G13369" s="54">
        <v>17</v>
      </c>
      <c r="H13369" s="55">
        <v>23919.867846985198</v>
      </c>
      <c r="I13369" s="39"/>
      <c r="J13369" s="53">
        <v>43775</v>
      </c>
      <c r="K13369" s="54">
        <v>17</v>
      </c>
      <c r="L13369" s="55">
        <v>4760.6400000000003</v>
      </c>
      <c r="M13369" s="39"/>
      <c r="N13369" s="53">
        <v>43775</v>
      </c>
      <c r="O13369" s="54">
        <v>17</v>
      </c>
      <c r="P13369" s="55">
        <v>10663.7727873403</v>
      </c>
      <c r="Q13369" s="39"/>
      <c r="R13369" s="77">
        <f t="shared" si="624"/>
        <v>0.19902451094018145</v>
      </c>
      <c r="S13369" s="78">
        <f t="shared" si="625"/>
        <v>26883.157921429152</v>
      </c>
      <c r="T13369" s="79">
        <f t="shared" si="626"/>
        <v>2122.3521637776189</v>
      </c>
    </row>
    <row r="13370" spans="2:20">
      <c r="B13370" s="62">
        <v>43775</v>
      </c>
      <c r="C13370" s="63">
        <v>18</v>
      </c>
      <c r="D13370" s="64">
        <v>1.9549300000000001</v>
      </c>
      <c r="E13370" s="39"/>
      <c r="F13370" s="53">
        <v>43775</v>
      </c>
      <c r="G13370" s="54">
        <v>18</v>
      </c>
      <c r="H13370" s="55">
        <v>24035.743043312999</v>
      </c>
      <c r="I13370" s="39"/>
      <c r="J13370" s="53">
        <v>43775</v>
      </c>
      <c r="K13370" s="54">
        <v>18</v>
      </c>
      <c r="L13370" s="55">
        <v>-2704.54</v>
      </c>
      <c r="M13370" s="39"/>
      <c r="N13370" s="53">
        <v>43775</v>
      </c>
      <c r="O13370" s="54">
        <v>18</v>
      </c>
      <c r="P13370" s="55">
        <v>10781.295565775001</v>
      </c>
      <c r="Q13370" s="39"/>
      <c r="R13370" s="77">
        <f t="shared" si="624"/>
        <v>-0.11252158899878204</v>
      </c>
      <c r="S13370" s="78">
        <f t="shared" si="625"/>
        <v>21076.678140400523</v>
      </c>
      <c r="T13370" s="79">
        <f t="shared" si="626"/>
        <v>-1213.1285085265258</v>
      </c>
    </row>
    <row r="13371" spans="2:20">
      <c r="B13371" s="62">
        <v>43775</v>
      </c>
      <c r="C13371" s="63">
        <v>19</v>
      </c>
      <c r="D13371" s="64">
        <v>1.90381</v>
      </c>
      <c r="E13371" s="39"/>
      <c r="F13371" s="53">
        <v>43775</v>
      </c>
      <c r="G13371" s="54">
        <v>19</v>
      </c>
      <c r="H13371" s="55">
        <v>24171.248507021101</v>
      </c>
      <c r="I13371" s="39"/>
      <c r="J13371" s="53">
        <v>43775</v>
      </c>
      <c r="K13371" s="54">
        <v>19</v>
      </c>
      <c r="L13371" s="55">
        <v>-1204.1600000000001</v>
      </c>
      <c r="M13371" s="39"/>
      <c r="N13371" s="53">
        <v>43775</v>
      </c>
      <c r="O13371" s="54">
        <v>19</v>
      </c>
      <c r="P13371" s="55">
        <v>10676.970968293601</v>
      </c>
      <c r="Q13371" s="39"/>
      <c r="R13371" s="77">
        <f t="shared" si="624"/>
        <v>-4.9817865206682389E-2</v>
      </c>
      <c r="S13371" s="78">
        <f t="shared" si="625"/>
        <v>20326.92409914704</v>
      </c>
      <c r="T13371" s="79">
        <f t="shared" si="626"/>
        <v>-531.9039005141118</v>
      </c>
    </row>
    <row r="13372" spans="2:20">
      <c r="B13372" s="62">
        <v>43775</v>
      </c>
      <c r="C13372" s="63">
        <v>20</v>
      </c>
      <c r="D13372" s="64">
        <v>1.7134100000000001</v>
      </c>
      <c r="E13372" s="39"/>
      <c r="F13372" s="53">
        <v>43775</v>
      </c>
      <c r="G13372" s="54">
        <v>20</v>
      </c>
      <c r="H13372" s="55">
        <v>24124.0520923984</v>
      </c>
      <c r="I13372" s="39"/>
      <c r="J13372" s="53">
        <v>43775</v>
      </c>
      <c r="K13372" s="54">
        <v>20</v>
      </c>
      <c r="L13372" s="55">
        <v>-3612.03</v>
      </c>
      <c r="M13372" s="39"/>
      <c r="N13372" s="53">
        <v>43775</v>
      </c>
      <c r="O13372" s="54">
        <v>20</v>
      </c>
      <c r="P13372" s="55">
        <v>10651.475035932301</v>
      </c>
      <c r="Q13372" s="39"/>
      <c r="R13372" s="77">
        <f t="shared" si="624"/>
        <v>-0.14972733378975614</v>
      </c>
      <c r="S13372" s="78">
        <f t="shared" si="625"/>
        <v>18250.343841316764</v>
      </c>
      <c r="T13372" s="79">
        <f t="shared" si="626"/>
        <v>-1594.8169580582903</v>
      </c>
    </row>
    <row r="13373" spans="2:20">
      <c r="B13373" s="62">
        <v>43775</v>
      </c>
      <c r="C13373" s="63">
        <v>21</v>
      </c>
      <c r="D13373" s="64">
        <v>1.9084099999999999</v>
      </c>
      <c r="E13373" s="39"/>
      <c r="F13373" s="53">
        <v>43775</v>
      </c>
      <c r="G13373" s="54">
        <v>21</v>
      </c>
      <c r="H13373" s="55">
        <v>24128.8519102502</v>
      </c>
      <c r="I13373" s="39"/>
      <c r="J13373" s="53">
        <v>43775</v>
      </c>
      <c r="K13373" s="54">
        <v>21</v>
      </c>
      <c r="L13373" s="55">
        <v>4419.8900000000003</v>
      </c>
      <c r="M13373" s="39"/>
      <c r="N13373" s="53">
        <v>43775</v>
      </c>
      <c r="O13373" s="54">
        <v>21</v>
      </c>
      <c r="P13373" s="55">
        <v>10810.3978909579</v>
      </c>
      <c r="Q13373" s="39"/>
      <c r="R13373" s="77">
        <f t="shared" si="624"/>
        <v>0.18317862849174282</v>
      </c>
      <c r="S13373" s="78">
        <f t="shared" si="625"/>
        <v>20630.671439082966</v>
      </c>
      <c r="T13373" s="79">
        <f t="shared" si="626"/>
        <v>1980.2338591156972</v>
      </c>
    </row>
    <row r="13374" spans="2:20">
      <c r="B13374" s="62">
        <v>43775</v>
      </c>
      <c r="C13374" s="63">
        <v>22</v>
      </c>
      <c r="D13374" s="64">
        <v>1.8699600000000001</v>
      </c>
      <c r="E13374" s="39"/>
      <c r="F13374" s="53">
        <v>43775</v>
      </c>
      <c r="G13374" s="54">
        <v>22</v>
      </c>
      <c r="H13374" s="55">
        <v>24015.584181950398</v>
      </c>
      <c r="I13374" s="39"/>
      <c r="J13374" s="53">
        <v>43775</v>
      </c>
      <c r="K13374" s="54">
        <v>22</v>
      </c>
      <c r="L13374" s="55">
        <v>6326.77</v>
      </c>
      <c r="M13374" s="39"/>
      <c r="N13374" s="53">
        <v>43775</v>
      </c>
      <c r="O13374" s="54">
        <v>22</v>
      </c>
      <c r="P13374" s="55">
        <v>10800.321032210801</v>
      </c>
      <c r="Q13374" s="39"/>
      <c r="R13374" s="77">
        <f t="shared" si="624"/>
        <v>0.26344435147053663</v>
      </c>
      <c r="S13374" s="78">
        <f t="shared" si="625"/>
        <v>20196.168317392909</v>
      </c>
      <c r="T13374" s="79">
        <f t="shared" si="626"/>
        <v>2845.2835700043711</v>
      </c>
    </row>
    <row r="13375" spans="2:20">
      <c r="B13375" s="62">
        <v>43775</v>
      </c>
      <c r="C13375" s="63">
        <v>23</v>
      </c>
      <c r="D13375" s="64">
        <v>1.8858600000000001</v>
      </c>
      <c r="E13375" s="39"/>
      <c r="F13375" s="53">
        <v>43775</v>
      </c>
      <c r="G13375" s="54">
        <v>23</v>
      </c>
      <c r="H13375" s="55">
        <v>23797.365750160101</v>
      </c>
      <c r="I13375" s="39"/>
      <c r="J13375" s="53">
        <v>43775</v>
      </c>
      <c r="K13375" s="54">
        <v>23</v>
      </c>
      <c r="L13375" s="55">
        <v>4739.18</v>
      </c>
      <c r="M13375" s="39"/>
      <c r="N13375" s="53">
        <v>43775</v>
      </c>
      <c r="O13375" s="54">
        <v>23</v>
      </c>
      <c r="P13375" s="55">
        <v>10605.4878521806</v>
      </c>
      <c r="Q13375" s="39"/>
      <c r="R13375" s="77">
        <f t="shared" si="624"/>
        <v>0.19914725225283039</v>
      </c>
      <c r="S13375" s="78">
        <f t="shared" si="625"/>
        <v>20000.465320913307</v>
      </c>
      <c r="T13375" s="79">
        <f t="shared" si="626"/>
        <v>2112.0537645625386</v>
      </c>
    </row>
    <row r="13376" spans="2:20">
      <c r="B13376" s="62">
        <v>43775</v>
      </c>
      <c r="C13376" s="63">
        <v>24</v>
      </c>
      <c r="D13376" s="64">
        <v>1.98526</v>
      </c>
      <c r="E13376" s="39"/>
      <c r="F13376" s="53">
        <v>43775</v>
      </c>
      <c r="G13376" s="54">
        <v>24</v>
      </c>
      <c r="H13376" s="55">
        <v>23650.0701605863</v>
      </c>
      <c r="I13376" s="39"/>
      <c r="J13376" s="53">
        <v>43775</v>
      </c>
      <c r="K13376" s="54">
        <v>24</v>
      </c>
      <c r="L13376" s="55">
        <v>7821.15</v>
      </c>
      <c r="M13376" s="39"/>
      <c r="N13376" s="53">
        <v>43775</v>
      </c>
      <c r="O13376" s="54">
        <v>24</v>
      </c>
      <c r="P13376" s="55">
        <v>10491.4925778208</v>
      </c>
      <c r="Q13376" s="39"/>
      <c r="R13376" s="77">
        <f t="shared" si="624"/>
        <v>0.33070303584275323</v>
      </c>
      <c r="S13376" s="78">
        <f t="shared" si="625"/>
        <v>20828.34055504452</v>
      </c>
      <c r="T13376" s="79">
        <f t="shared" si="626"/>
        <v>3469.5684460070515</v>
      </c>
    </row>
    <row r="13377" spans="2:20">
      <c r="B13377" s="62">
        <v>43775</v>
      </c>
      <c r="C13377" s="63">
        <v>25</v>
      </c>
      <c r="D13377" s="64">
        <v>2.2402799999999998</v>
      </c>
      <c r="E13377" s="39"/>
      <c r="F13377" s="53">
        <v>43775</v>
      </c>
      <c r="G13377" s="54">
        <v>25</v>
      </c>
      <c r="H13377" s="55">
        <v>23738.247454644901</v>
      </c>
      <c r="I13377" s="39"/>
      <c r="J13377" s="53">
        <v>43775</v>
      </c>
      <c r="K13377" s="54">
        <v>25</v>
      </c>
      <c r="L13377" s="55">
        <v>17903.16</v>
      </c>
      <c r="M13377" s="39"/>
      <c r="N13377" s="53">
        <v>43775</v>
      </c>
      <c r="O13377" s="54">
        <v>25</v>
      </c>
      <c r="P13377" s="55">
        <v>10542.101531058501</v>
      </c>
      <c r="Q13377" s="39"/>
      <c r="R13377" s="77">
        <f t="shared" si="624"/>
        <v>0.75419046979800775</v>
      </c>
      <c r="S13377" s="78">
        <f t="shared" si="625"/>
        <v>23617.259217999737</v>
      </c>
      <c r="T13377" s="79">
        <f t="shared" si="626"/>
        <v>7950.7525063673074</v>
      </c>
    </row>
    <row r="13378" spans="2:20">
      <c r="B13378" s="62">
        <v>43775</v>
      </c>
      <c r="C13378" s="63">
        <v>26</v>
      </c>
      <c r="D13378" s="64">
        <v>2.6816</v>
      </c>
      <c r="E13378" s="39"/>
      <c r="F13378" s="53">
        <v>43775</v>
      </c>
      <c r="G13378" s="54">
        <v>26</v>
      </c>
      <c r="H13378" s="55">
        <v>23781.455350705899</v>
      </c>
      <c r="I13378" s="39"/>
      <c r="J13378" s="53">
        <v>43775</v>
      </c>
      <c r="K13378" s="54">
        <v>26</v>
      </c>
      <c r="L13378" s="55">
        <v>19391.490000000002</v>
      </c>
      <c r="M13378" s="39"/>
      <c r="N13378" s="53">
        <v>43775</v>
      </c>
      <c r="O13378" s="54">
        <v>26</v>
      </c>
      <c r="P13378" s="55">
        <v>10550.513652511499</v>
      </c>
      <c r="Q13378" s="39"/>
      <c r="R13378" s="77">
        <f t="shared" si="624"/>
        <v>0.81540383942164452</v>
      </c>
      <c r="S13378" s="78">
        <f t="shared" si="625"/>
        <v>28292.257410574835</v>
      </c>
      <c r="T13378" s="79">
        <f t="shared" si="626"/>
        <v>8602.9293401283558</v>
      </c>
    </row>
    <row r="13379" spans="2:20">
      <c r="B13379" s="62">
        <v>43775</v>
      </c>
      <c r="C13379" s="63">
        <v>27</v>
      </c>
      <c r="D13379" s="64">
        <v>2.629</v>
      </c>
      <c r="E13379" s="39"/>
      <c r="F13379" s="53">
        <v>43775</v>
      </c>
      <c r="G13379" s="54">
        <v>27</v>
      </c>
      <c r="H13379" s="55">
        <v>24355.802103693899</v>
      </c>
      <c r="I13379" s="39"/>
      <c r="J13379" s="53">
        <v>43775</v>
      </c>
      <c r="K13379" s="54">
        <v>27</v>
      </c>
      <c r="L13379" s="55">
        <v>16294.96</v>
      </c>
      <c r="M13379" s="39"/>
      <c r="N13379" s="53">
        <v>43775</v>
      </c>
      <c r="O13379" s="54">
        <v>27</v>
      </c>
      <c r="P13379" s="55">
        <v>10918.7823537654</v>
      </c>
      <c r="Q13379" s="39"/>
      <c r="R13379" s="77">
        <f t="shared" si="624"/>
        <v>0.66903811792462542</v>
      </c>
      <c r="S13379" s="78">
        <f t="shared" si="625"/>
        <v>28705.478808049236</v>
      </c>
      <c r="T13379" s="79">
        <f t="shared" si="626"/>
        <v>7305.0815959918154</v>
      </c>
    </row>
    <row r="13380" spans="2:20">
      <c r="B13380" s="62">
        <v>43775</v>
      </c>
      <c r="C13380" s="63">
        <v>28</v>
      </c>
      <c r="D13380" s="64">
        <v>2.6122399999999999</v>
      </c>
      <c r="E13380" s="39"/>
      <c r="F13380" s="53">
        <v>43775</v>
      </c>
      <c r="G13380" s="54">
        <v>28</v>
      </c>
      <c r="H13380" s="55">
        <v>24542.650389787999</v>
      </c>
      <c r="I13380" s="39"/>
      <c r="J13380" s="53">
        <v>43775</v>
      </c>
      <c r="K13380" s="54">
        <v>28</v>
      </c>
      <c r="L13380" s="55">
        <v>5364.46</v>
      </c>
      <c r="M13380" s="39"/>
      <c r="N13380" s="53">
        <v>43775</v>
      </c>
      <c r="O13380" s="54">
        <v>28</v>
      </c>
      <c r="P13380" s="55">
        <v>10985.055900765399</v>
      </c>
      <c r="Q13380" s="39"/>
      <c r="R13380" s="77">
        <f t="shared" si="624"/>
        <v>0.21857704505427453</v>
      </c>
      <c r="S13380" s="78">
        <f t="shared" si="625"/>
        <v>28695.602426215406</v>
      </c>
      <c r="T13380" s="79">
        <f t="shared" si="626"/>
        <v>2401.0810585453228</v>
      </c>
    </row>
    <row r="13381" spans="2:20">
      <c r="B13381" s="62">
        <v>43775</v>
      </c>
      <c r="C13381" s="63">
        <v>29</v>
      </c>
      <c r="D13381" s="64">
        <v>2.88761</v>
      </c>
      <c r="E13381" s="39"/>
      <c r="F13381" s="53">
        <v>43775</v>
      </c>
      <c r="G13381" s="54">
        <v>29</v>
      </c>
      <c r="H13381" s="55">
        <v>24530.3362386812</v>
      </c>
      <c r="I13381" s="39"/>
      <c r="J13381" s="53">
        <v>43775</v>
      </c>
      <c r="K13381" s="54">
        <v>29</v>
      </c>
      <c r="L13381" s="55">
        <v>33241.43</v>
      </c>
      <c r="M13381" s="39"/>
      <c r="N13381" s="53">
        <v>43775</v>
      </c>
      <c r="O13381" s="54">
        <v>29</v>
      </c>
      <c r="P13381" s="55">
        <v>11015.6662497713</v>
      </c>
      <c r="Q13381" s="39"/>
      <c r="R13381" s="77">
        <f t="shared" si="624"/>
        <v>1.3551151389267351</v>
      </c>
      <c r="S13381" s="78">
        <f t="shared" si="625"/>
        <v>31808.948019502106</v>
      </c>
      <c r="T13381" s="79">
        <f t="shared" si="626"/>
        <v>14927.496100429382</v>
      </c>
    </row>
    <row r="13382" spans="2:20">
      <c r="B13382" s="62">
        <v>43775</v>
      </c>
      <c r="C13382" s="63">
        <v>30</v>
      </c>
      <c r="D13382" s="64">
        <v>2.03728</v>
      </c>
      <c r="E13382" s="39"/>
      <c r="F13382" s="53">
        <v>43775</v>
      </c>
      <c r="G13382" s="54">
        <v>30</v>
      </c>
      <c r="H13382" s="55">
        <v>24846.731059168698</v>
      </c>
      <c r="I13382" s="39"/>
      <c r="J13382" s="53">
        <v>43775</v>
      </c>
      <c r="K13382" s="54">
        <v>30</v>
      </c>
      <c r="L13382" s="55">
        <v>9848.9</v>
      </c>
      <c r="M13382" s="39"/>
      <c r="N13382" s="53">
        <v>43775</v>
      </c>
      <c r="O13382" s="54">
        <v>30</v>
      </c>
      <c r="P13382" s="55">
        <v>11183.555671345701</v>
      </c>
      <c r="Q13382" s="39"/>
      <c r="R13382" s="77">
        <f t="shared" si="624"/>
        <v>0.39638614739888106</v>
      </c>
      <c r="S13382" s="78">
        <f t="shared" si="625"/>
        <v>22784.034298119168</v>
      </c>
      <c r="T13382" s="79">
        <f t="shared" si="626"/>
        <v>4433.0065467856293</v>
      </c>
    </row>
    <row r="13383" spans="2:20">
      <c r="B13383" s="62">
        <v>43775</v>
      </c>
      <c r="C13383" s="63">
        <v>31</v>
      </c>
      <c r="D13383" s="64">
        <v>1.6829400000000001</v>
      </c>
      <c r="E13383" s="39"/>
      <c r="F13383" s="53">
        <v>43775</v>
      </c>
      <c r="G13383" s="54">
        <v>31</v>
      </c>
      <c r="H13383" s="55">
        <v>25428.786849456399</v>
      </c>
      <c r="I13383" s="39"/>
      <c r="J13383" s="53">
        <v>43775</v>
      </c>
      <c r="K13383" s="54">
        <v>31</v>
      </c>
      <c r="L13383" s="55">
        <v>-8277.42</v>
      </c>
      <c r="M13383" s="39"/>
      <c r="N13383" s="53">
        <v>43775</v>
      </c>
      <c r="O13383" s="54">
        <v>31</v>
      </c>
      <c r="P13383" s="55">
        <v>11571.7063617731</v>
      </c>
      <c r="Q13383" s="39"/>
      <c r="R13383" s="77">
        <f t="shared" si="624"/>
        <v>-0.32551375922901921</v>
      </c>
      <c r="S13383" s="78">
        <f t="shared" si="625"/>
        <v>19474.487504482422</v>
      </c>
      <c r="T13383" s="79">
        <f t="shared" si="626"/>
        <v>-3766.7496385151189</v>
      </c>
    </row>
    <row r="13384" spans="2:20">
      <c r="B13384" s="62">
        <v>43775</v>
      </c>
      <c r="C13384" s="63">
        <v>32</v>
      </c>
      <c r="D13384" s="64">
        <v>2.20289</v>
      </c>
      <c r="E13384" s="39"/>
      <c r="F13384" s="53">
        <v>43775</v>
      </c>
      <c r="G13384" s="54">
        <v>32</v>
      </c>
      <c r="H13384" s="55">
        <v>26050.323970493599</v>
      </c>
      <c r="I13384" s="39"/>
      <c r="J13384" s="53">
        <v>43775</v>
      </c>
      <c r="K13384" s="54">
        <v>32</v>
      </c>
      <c r="L13384" s="55">
        <v>-7256.59</v>
      </c>
      <c r="M13384" s="39"/>
      <c r="N13384" s="53">
        <v>43775</v>
      </c>
      <c r="O13384" s="54">
        <v>32</v>
      </c>
      <c r="P13384" s="55">
        <v>11796.5289982504</v>
      </c>
      <c r="Q13384" s="39"/>
      <c r="R13384" s="77">
        <f t="shared" si="624"/>
        <v>-0.27856045123351697</v>
      </c>
      <c r="S13384" s="78">
        <f t="shared" si="625"/>
        <v>25986.455764955823</v>
      </c>
      <c r="T13384" s="79">
        <f t="shared" si="626"/>
        <v>-3286.0464407418995</v>
      </c>
    </row>
    <row r="13385" spans="2:20">
      <c r="B13385" s="62">
        <v>43775</v>
      </c>
      <c r="C13385" s="63">
        <v>33</v>
      </c>
      <c r="D13385" s="64">
        <v>3.2165699999999999</v>
      </c>
      <c r="E13385" s="39"/>
      <c r="F13385" s="53">
        <v>43775</v>
      </c>
      <c r="G13385" s="54">
        <v>33</v>
      </c>
      <c r="H13385" s="55">
        <v>26232.788153703601</v>
      </c>
      <c r="I13385" s="39"/>
      <c r="J13385" s="53">
        <v>43775</v>
      </c>
      <c r="K13385" s="54">
        <v>33</v>
      </c>
      <c r="L13385" s="55">
        <v>-1393.96</v>
      </c>
      <c r="M13385" s="39"/>
      <c r="N13385" s="53">
        <v>43775</v>
      </c>
      <c r="O13385" s="54">
        <v>33</v>
      </c>
      <c r="P13385" s="55">
        <v>11640.619097475001</v>
      </c>
      <c r="Q13385" s="39"/>
      <c r="R13385" s="77">
        <f t="shared" si="624"/>
        <v>-5.3138080170223832E-2</v>
      </c>
      <c r="S13385" s="78">
        <f t="shared" si="625"/>
        <v>37442.86617036516</v>
      </c>
      <c r="T13385" s="79">
        <f t="shared" si="626"/>
        <v>-618.56015083266516</v>
      </c>
    </row>
    <row r="13386" spans="2:20">
      <c r="B13386" s="62">
        <v>43775</v>
      </c>
      <c r="C13386" s="63">
        <v>34</v>
      </c>
      <c r="D13386" s="64">
        <v>3.71923</v>
      </c>
      <c r="E13386" s="39"/>
      <c r="F13386" s="53">
        <v>43775</v>
      </c>
      <c r="G13386" s="54">
        <v>34</v>
      </c>
      <c r="H13386" s="55">
        <v>27179.645543207102</v>
      </c>
      <c r="I13386" s="39"/>
      <c r="J13386" s="53">
        <v>43775</v>
      </c>
      <c r="K13386" s="54">
        <v>34</v>
      </c>
      <c r="L13386" s="55">
        <v>33132.31</v>
      </c>
      <c r="M13386" s="39"/>
      <c r="N13386" s="53">
        <v>43775</v>
      </c>
      <c r="O13386" s="54">
        <v>34</v>
      </c>
      <c r="P13386" s="55">
        <v>12108.5365918683</v>
      </c>
      <c r="Q13386" s="39"/>
      <c r="R13386" s="77">
        <f t="shared" ref="R13386:R13449" si="627">L13386/H13386</f>
        <v>1.219011850148304</v>
      </c>
      <c r="S13386" s="78">
        <f t="shared" ref="S13386:S13449" si="628">P13386*D13386</f>
        <v>45034.432548574339</v>
      </c>
      <c r="T13386" s="79">
        <f t="shared" ref="T13386:T13449" si="629">P13386*R13386</f>
        <v>14760.449593441816</v>
      </c>
    </row>
    <row r="13387" spans="2:20">
      <c r="B13387" s="62">
        <v>43775</v>
      </c>
      <c r="C13387" s="63">
        <v>35</v>
      </c>
      <c r="D13387" s="64">
        <v>2.7947500000000001</v>
      </c>
      <c r="E13387" s="39"/>
      <c r="F13387" s="53">
        <v>43775</v>
      </c>
      <c r="G13387" s="54">
        <v>35</v>
      </c>
      <c r="H13387" s="55">
        <v>27225.037079672002</v>
      </c>
      <c r="I13387" s="39"/>
      <c r="J13387" s="53">
        <v>43775</v>
      </c>
      <c r="K13387" s="54">
        <v>35</v>
      </c>
      <c r="L13387" s="55">
        <v>641.45000000000005</v>
      </c>
      <c r="M13387" s="39"/>
      <c r="N13387" s="53">
        <v>43775</v>
      </c>
      <c r="O13387" s="54">
        <v>35</v>
      </c>
      <c r="P13387" s="55">
        <v>12034.531201301101</v>
      </c>
      <c r="Q13387" s="39"/>
      <c r="R13387" s="77">
        <f t="shared" si="627"/>
        <v>2.3561033107975037E-2</v>
      </c>
      <c r="S13387" s="78">
        <f t="shared" si="628"/>
        <v>33633.506074836252</v>
      </c>
      <c r="T13387" s="79">
        <f t="shared" si="629"/>
        <v>283.54598807281383</v>
      </c>
    </row>
    <row r="13388" spans="2:20">
      <c r="B13388" s="62">
        <v>43775</v>
      </c>
      <c r="C13388" s="63">
        <v>36</v>
      </c>
      <c r="D13388" s="64">
        <v>2.97756</v>
      </c>
      <c r="E13388" s="39"/>
      <c r="F13388" s="53">
        <v>43775</v>
      </c>
      <c r="G13388" s="54">
        <v>36</v>
      </c>
      <c r="H13388" s="55">
        <v>27163.649548963</v>
      </c>
      <c r="I13388" s="39"/>
      <c r="J13388" s="53">
        <v>43775</v>
      </c>
      <c r="K13388" s="54">
        <v>36</v>
      </c>
      <c r="L13388" s="55">
        <v>4584.8900000000003</v>
      </c>
      <c r="M13388" s="39"/>
      <c r="N13388" s="53">
        <v>43775</v>
      </c>
      <c r="O13388" s="54">
        <v>36</v>
      </c>
      <c r="P13388" s="55">
        <v>12000.736079605</v>
      </c>
      <c r="Q13388" s="39"/>
      <c r="R13388" s="77">
        <f t="shared" si="627"/>
        <v>0.16878770254106129</v>
      </c>
      <c r="S13388" s="78">
        <f t="shared" si="628"/>
        <v>35732.911721188662</v>
      </c>
      <c r="T13388" s="79">
        <f t="shared" si="629"/>
        <v>2025.5766716781507</v>
      </c>
    </row>
    <row r="13389" spans="2:20">
      <c r="B13389" s="62">
        <v>43775</v>
      </c>
      <c r="C13389" s="63">
        <v>37</v>
      </c>
      <c r="D13389" s="64">
        <v>2.8649200000000001</v>
      </c>
      <c r="E13389" s="39"/>
      <c r="F13389" s="53">
        <v>43775</v>
      </c>
      <c r="G13389" s="54">
        <v>37</v>
      </c>
      <c r="H13389" s="55">
        <v>29153.707677160801</v>
      </c>
      <c r="I13389" s="39"/>
      <c r="J13389" s="53">
        <v>43775</v>
      </c>
      <c r="K13389" s="54">
        <v>37</v>
      </c>
      <c r="L13389" s="55">
        <v>3420.21</v>
      </c>
      <c r="M13389" s="39"/>
      <c r="N13389" s="53">
        <v>43775</v>
      </c>
      <c r="O13389" s="54">
        <v>37</v>
      </c>
      <c r="P13389" s="55">
        <v>13963.454777913301</v>
      </c>
      <c r="Q13389" s="39"/>
      <c r="R13389" s="77">
        <f t="shared" si="627"/>
        <v>0.1173164675270245</v>
      </c>
      <c r="S13389" s="78">
        <f t="shared" si="628"/>
        <v>40004.180862339374</v>
      </c>
      <c r="T13389" s="79">
        <f t="shared" si="629"/>
        <v>1638.1431890181409</v>
      </c>
    </row>
    <row r="13390" spans="2:20">
      <c r="B13390" s="62">
        <v>43775</v>
      </c>
      <c r="C13390" s="63">
        <v>38</v>
      </c>
      <c r="D13390" s="64">
        <v>2.08033</v>
      </c>
      <c r="E13390" s="39"/>
      <c r="F13390" s="53">
        <v>43775</v>
      </c>
      <c r="G13390" s="54">
        <v>38</v>
      </c>
      <c r="H13390" s="55">
        <v>27127.3577919692</v>
      </c>
      <c r="I13390" s="39"/>
      <c r="J13390" s="53">
        <v>43775</v>
      </c>
      <c r="K13390" s="54">
        <v>38</v>
      </c>
      <c r="L13390" s="55">
        <v>-1030.96</v>
      </c>
      <c r="M13390" s="39"/>
      <c r="N13390" s="53">
        <v>43775</v>
      </c>
      <c r="O13390" s="54">
        <v>38</v>
      </c>
      <c r="P13390" s="55">
        <v>11947.3577131775</v>
      </c>
      <c r="Q13390" s="39"/>
      <c r="R13390" s="77">
        <f t="shared" si="627"/>
        <v>-3.8004438467840983E-2</v>
      </c>
      <c r="S13390" s="78">
        <f t="shared" si="628"/>
        <v>24854.446671454549</v>
      </c>
      <c r="T13390" s="79">
        <f t="shared" si="629"/>
        <v>-454.05262106373965</v>
      </c>
    </row>
    <row r="13391" spans="2:20">
      <c r="B13391" s="62">
        <v>43775</v>
      </c>
      <c r="C13391" s="63">
        <v>39</v>
      </c>
      <c r="D13391" s="64">
        <v>1.5922400000000001</v>
      </c>
      <c r="E13391" s="39"/>
      <c r="F13391" s="53">
        <v>43775</v>
      </c>
      <c r="G13391" s="54">
        <v>39</v>
      </c>
      <c r="H13391" s="55">
        <v>26901.365460964498</v>
      </c>
      <c r="I13391" s="39"/>
      <c r="J13391" s="53">
        <v>43775</v>
      </c>
      <c r="K13391" s="54">
        <v>39</v>
      </c>
      <c r="L13391" s="55">
        <v>-4861.76</v>
      </c>
      <c r="M13391" s="39"/>
      <c r="N13391" s="53">
        <v>43775</v>
      </c>
      <c r="O13391" s="54">
        <v>39</v>
      </c>
      <c r="P13391" s="55">
        <v>11814.920041384699</v>
      </c>
      <c r="Q13391" s="39"/>
      <c r="R13391" s="77">
        <f t="shared" si="627"/>
        <v>-0.18072539875549093</v>
      </c>
      <c r="S13391" s="78">
        <f t="shared" si="628"/>
        <v>18812.188286694374</v>
      </c>
      <c r="T13391" s="79">
        <f t="shared" si="629"/>
        <v>-2135.2561357434911</v>
      </c>
    </row>
    <row r="13392" spans="2:20">
      <c r="B13392" s="62">
        <v>43775</v>
      </c>
      <c r="C13392" s="63">
        <v>40</v>
      </c>
      <c r="D13392" s="64">
        <v>1.63829</v>
      </c>
      <c r="E13392" s="39"/>
      <c r="F13392" s="53">
        <v>43775</v>
      </c>
      <c r="G13392" s="54">
        <v>40</v>
      </c>
      <c r="H13392" s="55">
        <v>26330.100108000901</v>
      </c>
      <c r="I13392" s="39"/>
      <c r="J13392" s="53">
        <v>43775</v>
      </c>
      <c r="K13392" s="54">
        <v>40</v>
      </c>
      <c r="L13392" s="55">
        <v>-6116.99</v>
      </c>
      <c r="M13392" s="39"/>
      <c r="N13392" s="53">
        <v>43775</v>
      </c>
      <c r="O13392" s="54">
        <v>40</v>
      </c>
      <c r="P13392" s="55">
        <v>11608.7470796585</v>
      </c>
      <c r="Q13392" s="39"/>
      <c r="R13392" s="77">
        <f t="shared" si="627"/>
        <v>-0.23231928382001238</v>
      </c>
      <c r="S13392" s="78">
        <f t="shared" si="628"/>
        <v>19018.494253133726</v>
      </c>
      <c r="T13392" s="79">
        <f t="shared" si="629"/>
        <v>-2696.9358075939231</v>
      </c>
    </row>
    <row r="13393" spans="2:20">
      <c r="B13393" s="62">
        <v>43775</v>
      </c>
      <c r="C13393" s="63">
        <v>41</v>
      </c>
      <c r="D13393" s="64">
        <v>1.9541299999999999</v>
      </c>
      <c r="E13393" s="39"/>
      <c r="F13393" s="53">
        <v>43775</v>
      </c>
      <c r="G13393" s="54">
        <v>41</v>
      </c>
      <c r="H13393" s="55">
        <v>25310.489617555999</v>
      </c>
      <c r="I13393" s="39"/>
      <c r="J13393" s="53">
        <v>43775</v>
      </c>
      <c r="K13393" s="54">
        <v>41</v>
      </c>
      <c r="L13393" s="55">
        <v>10370.950000000001</v>
      </c>
      <c r="M13393" s="39"/>
      <c r="N13393" s="53">
        <v>43775</v>
      </c>
      <c r="O13393" s="54">
        <v>41</v>
      </c>
      <c r="P13393" s="55">
        <v>10971.8677261578</v>
      </c>
      <c r="Q13393" s="39"/>
      <c r="R13393" s="77">
        <f t="shared" si="627"/>
        <v>0.40974908651338166</v>
      </c>
      <c r="S13393" s="78">
        <f t="shared" si="628"/>
        <v>21440.455879716741</v>
      </c>
      <c r="T13393" s="79">
        <f t="shared" si="629"/>
        <v>4495.7127781388126</v>
      </c>
    </row>
    <row r="13394" spans="2:20">
      <c r="B13394" s="62">
        <v>43775</v>
      </c>
      <c r="C13394" s="63">
        <v>42</v>
      </c>
      <c r="D13394" s="64">
        <v>1.7775099999999999</v>
      </c>
      <c r="E13394" s="39"/>
      <c r="F13394" s="53">
        <v>43775</v>
      </c>
      <c r="G13394" s="54">
        <v>42</v>
      </c>
      <c r="H13394" s="55">
        <v>24534.466594483099</v>
      </c>
      <c r="I13394" s="39"/>
      <c r="J13394" s="53">
        <v>43775</v>
      </c>
      <c r="K13394" s="54">
        <v>42</v>
      </c>
      <c r="L13394" s="55">
        <v>2293.11</v>
      </c>
      <c r="M13394" s="39"/>
      <c r="N13394" s="53">
        <v>43775</v>
      </c>
      <c r="O13394" s="54">
        <v>42</v>
      </c>
      <c r="P13394" s="55">
        <v>10716.747969792699</v>
      </c>
      <c r="Q13394" s="39"/>
      <c r="R13394" s="77">
        <f t="shared" si="627"/>
        <v>9.3464840214444941E-2</v>
      </c>
      <c r="S13394" s="78">
        <f t="shared" si="628"/>
        <v>19049.12668378622</v>
      </c>
      <c r="T13394" s="79">
        <f t="shared" si="629"/>
        <v>1001.6391366151519</v>
      </c>
    </row>
    <row r="13395" spans="2:20">
      <c r="B13395" s="62">
        <v>43775</v>
      </c>
      <c r="C13395" s="63">
        <v>43</v>
      </c>
      <c r="D13395" s="64">
        <v>2.2832699999999999</v>
      </c>
      <c r="E13395" s="39"/>
      <c r="F13395" s="53">
        <v>43775</v>
      </c>
      <c r="G13395" s="54">
        <v>43</v>
      </c>
      <c r="H13395" s="55">
        <v>23658.2641865601</v>
      </c>
      <c r="I13395" s="39"/>
      <c r="J13395" s="53">
        <v>43775</v>
      </c>
      <c r="K13395" s="54">
        <v>43</v>
      </c>
      <c r="L13395" s="55">
        <v>19453.07</v>
      </c>
      <c r="M13395" s="39"/>
      <c r="N13395" s="53">
        <v>43775</v>
      </c>
      <c r="O13395" s="54">
        <v>43</v>
      </c>
      <c r="P13395" s="55">
        <v>10599.8117967089</v>
      </c>
      <c r="Q13395" s="39"/>
      <c r="R13395" s="77">
        <f t="shared" si="627"/>
        <v>0.82225263217117139</v>
      </c>
      <c r="S13395" s="78">
        <f t="shared" si="628"/>
        <v>24202.23228107153</v>
      </c>
      <c r="T13395" s="79">
        <f t="shared" si="629"/>
        <v>8715.7231503629264</v>
      </c>
    </row>
    <row r="13396" spans="2:20">
      <c r="B13396" s="62">
        <v>43775</v>
      </c>
      <c r="C13396" s="63">
        <v>44</v>
      </c>
      <c r="D13396" s="64">
        <v>2.3392599999999999</v>
      </c>
      <c r="E13396" s="39"/>
      <c r="F13396" s="53">
        <v>43775</v>
      </c>
      <c r="G13396" s="54">
        <v>44</v>
      </c>
      <c r="H13396" s="55">
        <v>22687.026318128999</v>
      </c>
      <c r="I13396" s="39"/>
      <c r="J13396" s="53">
        <v>43775</v>
      </c>
      <c r="K13396" s="54">
        <v>44</v>
      </c>
      <c r="L13396" s="55">
        <v>19929.52</v>
      </c>
      <c r="M13396" s="39"/>
      <c r="N13396" s="53">
        <v>43775</v>
      </c>
      <c r="O13396" s="54">
        <v>44</v>
      </c>
      <c r="P13396" s="55">
        <v>10275.3470483737</v>
      </c>
      <c r="Q13396" s="39"/>
      <c r="R13396" s="77">
        <f t="shared" si="627"/>
        <v>0.87845448409756988</v>
      </c>
      <c r="S13396" s="78">
        <f t="shared" si="628"/>
        <v>24036.708336378662</v>
      </c>
      <c r="T13396" s="79">
        <f t="shared" si="629"/>
        <v>9026.4246903026069</v>
      </c>
    </row>
    <row r="13397" spans="2:20">
      <c r="B13397" s="62">
        <v>43775</v>
      </c>
      <c r="C13397" s="63">
        <v>45</v>
      </c>
      <c r="D13397" s="64">
        <v>2.1397300000000001</v>
      </c>
      <c r="E13397" s="39"/>
      <c r="F13397" s="53">
        <v>43775</v>
      </c>
      <c r="G13397" s="54">
        <v>45</v>
      </c>
      <c r="H13397" s="55">
        <v>21745.790296749699</v>
      </c>
      <c r="I13397" s="39"/>
      <c r="J13397" s="53">
        <v>43775</v>
      </c>
      <c r="K13397" s="54">
        <v>45</v>
      </c>
      <c r="L13397" s="55">
        <v>12664.25</v>
      </c>
      <c r="M13397" s="39"/>
      <c r="N13397" s="53">
        <v>43775</v>
      </c>
      <c r="O13397" s="54">
        <v>45</v>
      </c>
      <c r="P13397" s="55">
        <v>10174.291500031301</v>
      </c>
      <c r="Q13397" s="39"/>
      <c r="R13397" s="77">
        <f t="shared" si="627"/>
        <v>0.58237708665354415</v>
      </c>
      <c r="S13397" s="78">
        <f t="shared" si="628"/>
        <v>21770.236751361976</v>
      </c>
      <c r="T13397" s="79">
        <f t="shared" si="629"/>
        <v>5925.2742425521465</v>
      </c>
    </row>
    <row r="13398" spans="2:20">
      <c r="B13398" s="62">
        <v>43775</v>
      </c>
      <c r="C13398" s="63">
        <v>46</v>
      </c>
      <c r="D13398" s="64">
        <v>2.2619899999999999</v>
      </c>
      <c r="E13398" s="39"/>
      <c r="F13398" s="53">
        <v>43775</v>
      </c>
      <c r="G13398" s="54">
        <v>46</v>
      </c>
      <c r="H13398" s="55">
        <v>23242.4709797209</v>
      </c>
      <c r="I13398" s="39"/>
      <c r="J13398" s="53">
        <v>43775</v>
      </c>
      <c r="K13398" s="54">
        <v>46</v>
      </c>
      <c r="L13398" s="55">
        <v>9570.9500000000007</v>
      </c>
      <c r="M13398" s="39"/>
      <c r="N13398" s="53">
        <v>43775</v>
      </c>
      <c r="O13398" s="54">
        <v>46</v>
      </c>
      <c r="P13398" s="55">
        <v>11041.960375218199</v>
      </c>
      <c r="Q13398" s="39"/>
      <c r="R13398" s="77">
        <f t="shared" si="627"/>
        <v>0.41178711197921569</v>
      </c>
      <c r="S13398" s="78">
        <f t="shared" si="628"/>
        <v>24976.803949139812</v>
      </c>
      <c r="T13398" s="79">
        <f t="shared" si="629"/>
        <v>4546.9369735000391</v>
      </c>
    </row>
    <row r="13399" spans="2:20">
      <c r="B13399" s="62">
        <v>43775</v>
      </c>
      <c r="C13399" s="63">
        <v>47</v>
      </c>
      <c r="D13399" s="64">
        <v>3.0458500000000002</v>
      </c>
      <c r="E13399" s="39"/>
      <c r="F13399" s="53">
        <v>43775</v>
      </c>
      <c r="G13399" s="54">
        <v>47</v>
      </c>
      <c r="H13399" s="55">
        <v>21798.282922170201</v>
      </c>
      <c r="I13399" s="39"/>
      <c r="J13399" s="53">
        <v>43775</v>
      </c>
      <c r="K13399" s="54">
        <v>47</v>
      </c>
      <c r="L13399" s="55">
        <v>19627.650000000001</v>
      </c>
      <c r="M13399" s="39"/>
      <c r="N13399" s="53">
        <v>43775</v>
      </c>
      <c r="O13399" s="54">
        <v>47</v>
      </c>
      <c r="P13399" s="55">
        <v>10446.5594669972</v>
      </c>
      <c r="Q13399" s="39"/>
      <c r="R13399" s="77">
        <f t="shared" si="627"/>
        <v>0.90042183919163044</v>
      </c>
      <c r="S13399" s="78">
        <f t="shared" si="628"/>
        <v>31818.653152553423</v>
      </c>
      <c r="T13399" s="79">
        <f t="shared" si="629"/>
        <v>9406.3102884983564</v>
      </c>
    </row>
    <row r="13400" spans="2:20">
      <c r="B13400" s="62">
        <v>43775</v>
      </c>
      <c r="C13400" s="63">
        <v>48</v>
      </c>
      <c r="D13400" s="64">
        <v>3.68154</v>
      </c>
      <c r="E13400" s="39"/>
      <c r="F13400" s="53">
        <v>43775</v>
      </c>
      <c r="G13400" s="54">
        <v>48</v>
      </c>
      <c r="H13400" s="55">
        <v>21583.7975114209</v>
      </c>
      <c r="I13400" s="39"/>
      <c r="J13400" s="53">
        <v>43775</v>
      </c>
      <c r="K13400" s="54">
        <v>48</v>
      </c>
      <c r="L13400" s="55">
        <v>19512.11</v>
      </c>
      <c r="M13400" s="39"/>
      <c r="N13400" s="53">
        <v>43775</v>
      </c>
      <c r="O13400" s="54">
        <v>48</v>
      </c>
      <c r="P13400" s="55">
        <v>10709.9338414292</v>
      </c>
      <c r="Q13400" s="39"/>
      <c r="R13400" s="77">
        <f t="shared" si="627"/>
        <v>0.90401654248634045</v>
      </c>
      <c r="S13400" s="78">
        <f t="shared" si="628"/>
        <v>39429.049834575257</v>
      </c>
      <c r="T13400" s="79">
        <f t="shared" si="629"/>
        <v>9681.9573615862755</v>
      </c>
    </row>
    <row r="13401" spans="2:20">
      <c r="B13401" s="62">
        <v>43776</v>
      </c>
      <c r="C13401" s="63">
        <v>1</v>
      </c>
      <c r="D13401" s="64">
        <v>3.5142600000000002</v>
      </c>
      <c r="E13401" s="39"/>
      <c r="F13401" s="53">
        <v>43776</v>
      </c>
      <c r="G13401" s="54">
        <v>1</v>
      </c>
      <c r="H13401" s="55">
        <v>21115.2363705262</v>
      </c>
      <c r="I13401" s="39"/>
      <c r="J13401" s="53">
        <v>43776</v>
      </c>
      <c r="K13401" s="54">
        <v>1</v>
      </c>
      <c r="L13401" s="55">
        <v>-596.30999999999995</v>
      </c>
      <c r="M13401" s="39"/>
      <c r="N13401" s="53">
        <v>43776</v>
      </c>
      <c r="O13401" s="54">
        <v>1</v>
      </c>
      <c r="P13401" s="55">
        <v>10398.8684090344</v>
      </c>
      <c r="Q13401" s="39"/>
      <c r="R13401" s="77">
        <f t="shared" si="627"/>
        <v>-2.824074471798772E-2</v>
      </c>
      <c r="S13401" s="78">
        <f t="shared" si="628"/>
        <v>36544.327295133233</v>
      </c>
      <c r="T13401" s="79">
        <f t="shared" si="629"/>
        <v>-293.67178809548756</v>
      </c>
    </row>
    <row r="13402" spans="2:20">
      <c r="B13402" s="62">
        <v>43776</v>
      </c>
      <c r="C13402" s="63">
        <v>2</v>
      </c>
      <c r="D13402" s="64">
        <v>3.3279999999999998</v>
      </c>
      <c r="E13402" s="39"/>
      <c r="F13402" s="53">
        <v>43776</v>
      </c>
      <c r="G13402" s="54">
        <v>2</v>
      </c>
      <c r="H13402" s="55">
        <v>21229.736898142699</v>
      </c>
      <c r="I13402" s="39"/>
      <c r="J13402" s="53">
        <v>43776</v>
      </c>
      <c r="K13402" s="54">
        <v>2</v>
      </c>
      <c r="L13402" s="55">
        <v>-4522.17</v>
      </c>
      <c r="M13402" s="39"/>
      <c r="N13402" s="53">
        <v>43776</v>
      </c>
      <c r="O13402" s="54">
        <v>2</v>
      </c>
      <c r="P13402" s="55">
        <v>10410.6599728199</v>
      </c>
      <c r="Q13402" s="39"/>
      <c r="R13402" s="77">
        <f t="shared" si="627"/>
        <v>-0.21301111839947606</v>
      </c>
      <c r="S13402" s="78">
        <f t="shared" si="628"/>
        <v>34646.676389544627</v>
      </c>
      <c r="T13402" s="79">
        <f t="shared" si="629"/>
        <v>-2217.5863240870258</v>
      </c>
    </row>
    <row r="13403" spans="2:20">
      <c r="B13403" s="62">
        <v>43776</v>
      </c>
      <c r="C13403" s="63">
        <v>3</v>
      </c>
      <c r="D13403" s="64">
        <v>3.1549900000000002</v>
      </c>
      <c r="E13403" s="39"/>
      <c r="F13403" s="53">
        <v>43776</v>
      </c>
      <c r="G13403" s="54">
        <v>3</v>
      </c>
      <c r="H13403" s="55">
        <v>21346.262622067101</v>
      </c>
      <c r="I13403" s="39"/>
      <c r="J13403" s="53">
        <v>43776</v>
      </c>
      <c r="K13403" s="54">
        <v>3</v>
      </c>
      <c r="L13403" s="55">
        <v>-4424.4799999999996</v>
      </c>
      <c r="M13403" s="39"/>
      <c r="N13403" s="53">
        <v>43776</v>
      </c>
      <c r="O13403" s="54">
        <v>3</v>
      </c>
      <c r="P13403" s="55">
        <v>10438.517849502599</v>
      </c>
      <c r="Q13403" s="39"/>
      <c r="R13403" s="77">
        <f t="shared" si="627"/>
        <v>-0.2072718807191152</v>
      </c>
      <c r="S13403" s="78">
        <f t="shared" si="628"/>
        <v>32933.419430002206</v>
      </c>
      <c r="T13403" s="79">
        <f t="shared" si="629"/>
        <v>-2163.6112265864576</v>
      </c>
    </row>
    <row r="13404" spans="2:20">
      <c r="B13404" s="62">
        <v>43776</v>
      </c>
      <c r="C13404" s="63">
        <v>4</v>
      </c>
      <c r="D13404" s="64">
        <v>3.1096699999999999</v>
      </c>
      <c r="E13404" s="39"/>
      <c r="F13404" s="53">
        <v>43776</v>
      </c>
      <c r="G13404" s="54">
        <v>4</v>
      </c>
      <c r="H13404" s="55">
        <v>21339.5210098016</v>
      </c>
      <c r="I13404" s="39"/>
      <c r="J13404" s="53">
        <v>43776</v>
      </c>
      <c r="K13404" s="54">
        <v>4</v>
      </c>
      <c r="L13404" s="55">
        <v>-4183.76</v>
      </c>
      <c r="M13404" s="39"/>
      <c r="N13404" s="53">
        <v>43776</v>
      </c>
      <c r="O13404" s="54">
        <v>4</v>
      </c>
      <c r="P13404" s="55">
        <v>10369.846563008001</v>
      </c>
      <c r="Q13404" s="39"/>
      <c r="R13404" s="77">
        <f t="shared" si="627"/>
        <v>-0.19605688422333045</v>
      </c>
      <c r="S13404" s="78">
        <f t="shared" si="628"/>
        <v>32246.800761589089</v>
      </c>
      <c r="T13404" s="79">
        <f t="shared" si="629"/>
        <v>-2033.0798070173607</v>
      </c>
    </row>
    <row r="13405" spans="2:20">
      <c r="B13405" s="62">
        <v>43776</v>
      </c>
      <c r="C13405" s="63">
        <v>5</v>
      </c>
      <c r="D13405" s="64">
        <v>3.1783199999999998</v>
      </c>
      <c r="E13405" s="39"/>
      <c r="F13405" s="53">
        <v>43776</v>
      </c>
      <c r="G13405" s="54">
        <v>5</v>
      </c>
      <c r="H13405" s="55">
        <v>21439.4549893474</v>
      </c>
      <c r="I13405" s="39"/>
      <c r="J13405" s="53">
        <v>43776</v>
      </c>
      <c r="K13405" s="54">
        <v>5</v>
      </c>
      <c r="L13405" s="55">
        <v>-2547.88</v>
      </c>
      <c r="M13405" s="39"/>
      <c r="N13405" s="53">
        <v>43776</v>
      </c>
      <c r="O13405" s="54">
        <v>5</v>
      </c>
      <c r="P13405" s="55">
        <v>10549.252739113401</v>
      </c>
      <c r="Q13405" s="39"/>
      <c r="R13405" s="77">
        <f t="shared" si="627"/>
        <v>-0.11884070753039024</v>
      </c>
      <c r="S13405" s="78">
        <f t="shared" si="628"/>
        <v>33528.900965778899</v>
      </c>
      <c r="T13405" s="79">
        <f t="shared" si="629"/>
        <v>-1253.6806594331438</v>
      </c>
    </row>
    <row r="13406" spans="2:20">
      <c r="B13406" s="62">
        <v>43776</v>
      </c>
      <c r="C13406" s="63">
        <v>6</v>
      </c>
      <c r="D13406" s="64">
        <v>2.9622999999999999</v>
      </c>
      <c r="E13406" s="39"/>
      <c r="F13406" s="53">
        <v>43776</v>
      </c>
      <c r="G13406" s="54">
        <v>6</v>
      </c>
      <c r="H13406" s="55">
        <v>21238.833643111699</v>
      </c>
      <c r="I13406" s="39"/>
      <c r="J13406" s="53">
        <v>43776</v>
      </c>
      <c r="K13406" s="54">
        <v>6</v>
      </c>
      <c r="L13406" s="55">
        <v>-5484.85</v>
      </c>
      <c r="M13406" s="39"/>
      <c r="N13406" s="53">
        <v>43776</v>
      </c>
      <c r="O13406" s="54">
        <v>6</v>
      </c>
      <c r="P13406" s="55">
        <v>10510.224085010899</v>
      </c>
      <c r="Q13406" s="39"/>
      <c r="R13406" s="77">
        <f t="shared" si="627"/>
        <v>-0.25824629036439006</v>
      </c>
      <c r="S13406" s="78">
        <f t="shared" si="628"/>
        <v>31134.436807027785</v>
      </c>
      <c r="T13406" s="79">
        <f t="shared" si="629"/>
        <v>-2714.2263808525304</v>
      </c>
    </row>
    <row r="13407" spans="2:20">
      <c r="B13407" s="62">
        <v>43776</v>
      </c>
      <c r="C13407" s="63">
        <v>7</v>
      </c>
      <c r="D13407" s="64">
        <v>3.03328</v>
      </c>
      <c r="E13407" s="39"/>
      <c r="F13407" s="53">
        <v>43776</v>
      </c>
      <c r="G13407" s="54">
        <v>7</v>
      </c>
      <c r="H13407" s="55">
        <v>21009.575574179398</v>
      </c>
      <c r="I13407" s="39"/>
      <c r="J13407" s="53">
        <v>43776</v>
      </c>
      <c r="K13407" s="54">
        <v>7</v>
      </c>
      <c r="L13407" s="55">
        <v>-1965.79</v>
      </c>
      <c r="M13407" s="39"/>
      <c r="N13407" s="53">
        <v>43776</v>
      </c>
      <c r="O13407" s="54">
        <v>7</v>
      </c>
      <c r="P13407" s="55">
        <v>10577.9685636059</v>
      </c>
      <c r="Q13407" s="39"/>
      <c r="R13407" s="77">
        <f t="shared" si="627"/>
        <v>-9.3566383245549251E-2</v>
      </c>
      <c r="S13407" s="78">
        <f t="shared" si="628"/>
        <v>32085.940484614504</v>
      </c>
      <c r="T13407" s="79">
        <f t="shared" si="629"/>
        <v>-989.74226058172178</v>
      </c>
    </row>
    <row r="13408" spans="2:20">
      <c r="B13408" s="62">
        <v>43776</v>
      </c>
      <c r="C13408" s="63">
        <v>8</v>
      </c>
      <c r="D13408" s="64">
        <v>2.9386899999999998</v>
      </c>
      <c r="E13408" s="39"/>
      <c r="F13408" s="53">
        <v>43776</v>
      </c>
      <c r="G13408" s="54">
        <v>8</v>
      </c>
      <c r="H13408" s="55">
        <v>20657.963777664099</v>
      </c>
      <c r="I13408" s="39"/>
      <c r="J13408" s="53">
        <v>43776</v>
      </c>
      <c r="K13408" s="54">
        <v>8</v>
      </c>
      <c r="L13408" s="55">
        <v>-4009.36</v>
      </c>
      <c r="M13408" s="39"/>
      <c r="N13408" s="53">
        <v>43776</v>
      </c>
      <c r="O13408" s="54">
        <v>8</v>
      </c>
      <c r="P13408" s="55">
        <v>10398.9264736082</v>
      </c>
      <c r="Q13408" s="39"/>
      <c r="R13408" s="77">
        <f t="shared" si="627"/>
        <v>-0.1940830201442709</v>
      </c>
      <c r="S13408" s="78">
        <f t="shared" si="628"/>
        <v>30559.221238727681</v>
      </c>
      <c r="T13408" s="79">
        <f t="shared" si="629"/>
        <v>-2018.2550562560923</v>
      </c>
    </row>
    <row r="13409" spans="2:20">
      <c r="B13409" s="62">
        <v>43776</v>
      </c>
      <c r="C13409" s="63">
        <v>9</v>
      </c>
      <c r="D13409" s="64">
        <v>3.17408</v>
      </c>
      <c r="E13409" s="39"/>
      <c r="F13409" s="53">
        <v>43776</v>
      </c>
      <c r="G13409" s="54">
        <v>9</v>
      </c>
      <c r="H13409" s="55">
        <v>20821.7581217353</v>
      </c>
      <c r="I13409" s="39"/>
      <c r="J13409" s="53">
        <v>43776</v>
      </c>
      <c r="K13409" s="54">
        <v>9</v>
      </c>
      <c r="L13409" s="55">
        <v>-3014.81</v>
      </c>
      <c r="M13409" s="39"/>
      <c r="N13409" s="53">
        <v>43776</v>
      </c>
      <c r="O13409" s="54">
        <v>9</v>
      </c>
      <c r="P13409" s="55">
        <v>10650.7444615803</v>
      </c>
      <c r="Q13409" s="39"/>
      <c r="R13409" s="77">
        <f t="shared" si="627"/>
        <v>-0.14479132753217977</v>
      </c>
      <c r="S13409" s="78">
        <f t="shared" si="628"/>
        <v>33806.314980612799</v>
      </c>
      <c r="T13409" s="79">
        <f t="shared" si="629"/>
        <v>-1542.135429798223</v>
      </c>
    </row>
    <row r="13410" spans="2:20">
      <c r="B13410" s="62">
        <v>43776</v>
      </c>
      <c r="C13410" s="63">
        <v>10</v>
      </c>
      <c r="D13410" s="64">
        <v>3.20194</v>
      </c>
      <c r="E13410" s="39"/>
      <c r="F13410" s="53">
        <v>43776</v>
      </c>
      <c r="G13410" s="54">
        <v>10</v>
      </c>
      <c r="H13410" s="55">
        <v>21074.2077325225</v>
      </c>
      <c r="I13410" s="39"/>
      <c r="J13410" s="53">
        <v>43776</v>
      </c>
      <c r="K13410" s="54">
        <v>10</v>
      </c>
      <c r="L13410" s="55">
        <v>-3394.32</v>
      </c>
      <c r="M13410" s="39"/>
      <c r="N13410" s="53">
        <v>43776</v>
      </c>
      <c r="O13410" s="54">
        <v>10</v>
      </c>
      <c r="P13410" s="55">
        <v>10785.2073160118</v>
      </c>
      <c r="Q13410" s="39"/>
      <c r="R13410" s="77">
        <f t="shared" si="627"/>
        <v>-0.1610651296163205</v>
      </c>
      <c r="S13410" s="78">
        <f t="shared" si="628"/>
        <v>34533.586713430821</v>
      </c>
      <c r="T13410" s="79">
        <f t="shared" si="629"/>
        <v>-1737.1208142923285</v>
      </c>
    </row>
    <row r="13411" spans="2:20">
      <c r="B13411" s="62">
        <v>43776</v>
      </c>
      <c r="C13411" s="63">
        <v>11</v>
      </c>
      <c r="D13411" s="64">
        <v>3.6266500000000002</v>
      </c>
      <c r="E13411" s="39"/>
      <c r="F13411" s="53">
        <v>43776</v>
      </c>
      <c r="G13411" s="54">
        <v>11</v>
      </c>
      <c r="H13411" s="55">
        <v>21830.5542795642</v>
      </c>
      <c r="I13411" s="39"/>
      <c r="J13411" s="53">
        <v>43776</v>
      </c>
      <c r="K13411" s="54">
        <v>11</v>
      </c>
      <c r="L13411" s="55">
        <v>-1920.42</v>
      </c>
      <c r="M13411" s="39"/>
      <c r="N13411" s="53">
        <v>43776</v>
      </c>
      <c r="O13411" s="54">
        <v>11</v>
      </c>
      <c r="P13411" s="55">
        <v>11401.588376714901</v>
      </c>
      <c r="Q13411" s="39"/>
      <c r="R13411" s="77">
        <f t="shared" si="627"/>
        <v>-8.7969365111252557E-2</v>
      </c>
      <c r="S13411" s="78">
        <f t="shared" si="628"/>
        <v>41349.570486413097</v>
      </c>
      <c r="T13411" s="79">
        <f t="shared" si="629"/>
        <v>-1002.9904907594464</v>
      </c>
    </row>
    <row r="13412" spans="2:20">
      <c r="B13412" s="62">
        <v>43776</v>
      </c>
      <c r="C13412" s="63">
        <v>12</v>
      </c>
      <c r="D13412" s="64">
        <v>3.29217</v>
      </c>
      <c r="E13412" s="39"/>
      <c r="F13412" s="53">
        <v>43776</v>
      </c>
      <c r="G13412" s="54">
        <v>12</v>
      </c>
      <c r="H13412" s="55">
        <v>22837.542454672799</v>
      </c>
      <c r="I13412" s="39"/>
      <c r="J13412" s="53">
        <v>43776</v>
      </c>
      <c r="K13412" s="54">
        <v>12</v>
      </c>
      <c r="L13412" s="55">
        <v>-2989.29</v>
      </c>
      <c r="M13412" s="39"/>
      <c r="N13412" s="53">
        <v>43776</v>
      </c>
      <c r="O13412" s="54">
        <v>12</v>
      </c>
      <c r="P13412" s="55">
        <v>11920.3228100985</v>
      </c>
      <c r="Q13412" s="39"/>
      <c r="R13412" s="77">
        <f t="shared" si="627"/>
        <v>-0.13089368113635888</v>
      </c>
      <c r="S13412" s="78">
        <f t="shared" si="628"/>
        <v>39243.729145721976</v>
      </c>
      <c r="T13412" s="79">
        <f t="shared" si="629"/>
        <v>-1560.2949329474984</v>
      </c>
    </row>
    <row r="13413" spans="2:20">
      <c r="B13413" s="62">
        <v>43776</v>
      </c>
      <c r="C13413" s="63">
        <v>13</v>
      </c>
      <c r="D13413" s="64">
        <v>3.4743499999999998</v>
      </c>
      <c r="E13413" s="39"/>
      <c r="F13413" s="53">
        <v>43776</v>
      </c>
      <c r="G13413" s="54">
        <v>13</v>
      </c>
      <c r="H13413" s="55">
        <v>25567.928605052599</v>
      </c>
      <c r="I13413" s="39"/>
      <c r="J13413" s="53">
        <v>43776</v>
      </c>
      <c r="K13413" s="54">
        <v>13</v>
      </c>
      <c r="L13413" s="55">
        <v>-2080.5500000000002</v>
      </c>
      <c r="M13413" s="39"/>
      <c r="N13413" s="53">
        <v>43776</v>
      </c>
      <c r="O13413" s="54">
        <v>13</v>
      </c>
      <c r="P13413" s="55">
        <v>13369.5234108602</v>
      </c>
      <c r="Q13413" s="39"/>
      <c r="R13413" s="77">
        <f t="shared" si="627"/>
        <v>-8.1373428099640932E-2</v>
      </c>
      <c r="S13413" s="78">
        <f t="shared" si="628"/>
        <v>46450.403662522134</v>
      </c>
      <c r="T13413" s="79">
        <f t="shared" si="629"/>
        <v>-1087.9239520000988</v>
      </c>
    </row>
    <row r="13414" spans="2:20">
      <c r="B13414" s="62">
        <v>43776</v>
      </c>
      <c r="C13414" s="63">
        <v>14</v>
      </c>
      <c r="D13414" s="64">
        <v>3.4312999999999998</v>
      </c>
      <c r="E13414" s="39"/>
      <c r="F13414" s="53">
        <v>43776</v>
      </c>
      <c r="G13414" s="54">
        <v>14</v>
      </c>
      <c r="H13414" s="55">
        <v>28007.467544462801</v>
      </c>
      <c r="I13414" s="39"/>
      <c r="J13414" s="53">
        <v>43776</v>
      </c>
      <c r="K13414" s="54">
        <v>14</v>
      </c>
      <c r="L13414" s="55">
        <v>-260.26</v>
      </c>
      <c r="M13414" s="39"/>
      <c r="N13414" s="53">
        <v>43776</v>
      </c>
      <c r="O13414" s="54">
        <v>14</v>
      </c>
      <c r="P13414" s="55">
        <v>14668.7695918264</v>
      </c>
      <c r="Q13414" s="39"/>
      <c r="R13414" s="77">
        <f t="shared" si="627"/>
        <v>-9.2925217028932885E-3</v>
      </c>
      <c r="S13414" s="78">
        <f t="shared" si="628"/>
        <v>50332.949100433922</v>
      </c>
      <c r="T13414" s="79">
        <f t="shared" si="629"/>
        <v>-136.30985978678794</v>
      </c>
    </row>
    <row r="13415" spans="2:20">
      <c r="B13415" s="62">
        <v>43776</v>
      </c>
      <c r="C13415" s="63">
        <v>15</v>
      </c>
      <c r="D13415" s="64">
        <v>3.0191699999999999</v>
      </c>
      <c r="E13415" s="39"/>
      <c r="F13415" s="53">
        <v>43776</v>
      </c>
      <c r="G13415" s="54">
        <v>15</v>
      </c>
      <c r="H13415" s="55">
        <v>29778.499779309401</v>
      </c>
      <c r="I13415" s="39"/>
      <c r="J13415" s="53">
        <v>43776</v>
      </c>
      <c r="K13415" s="54">
        <v>15</v>
      </c>
      <c r="L13415" s="55">
        <v>-332.84</v>
      </c>
      <c r="M13415" s="39"/>
      <c r="N13415" s="53">
        <v>43776</v>
      </c>
      <c r="O13415" s="54">
        <v>15</v>
      </c>
      <c r="P13415" s="55">
        <v>15071.8321097967</v>
      </c>
      <c r="Q13415" s="39"/>
      <c r="R13415" s="77">
        <f t="shared" si="627"/>
        <v>-1.1177191680799944E-2</v>
      </c>
      <c r="S13415" s="78">
        <f t="shared" si="628"/>
        <v>45504.4233509349</v>
      </c>
      <c r="T13415" s="79">
        <f t="shared" si="629"/>
        <v>-168.46075647203313</v>
      </c>
    </row>
    <row r="13416" spans="2:20">
      <c r="B13416" s="62">
        <v>43776</v>
      </c>
      <c r="C13416" s="63">
        <v>16</v>
      </c>
      <c r="D13416" s="64">
        <v>3.1924999999999999</v>
      </c>
      <c r="E13416" s="39"/>
      <c r="F13416" s="53">
        <v>43776</v>
      </c>
      <c r="G13416" s="54">
        <v>16</v>
      </c>
      <c r="H13416" s="55">
        <v>30961.372966594801</v>
      </c>
      <c r="I13416" s="39"/>
      <c r="J13416" s="53">
        <v>43776</v>
      </c>
      <c r="K13416" s="54">
        <v>16</v>
      </c>
      <c r="L13416" s="55">
        <v>22145.37</v>
      </c>
      <c r="M13416" s="39"/>
      <c r="N13416" s="53">
        <v>43776</v>
      </c>
      <c r="O13416" s="54">
        <v>16</v>
      </c>
      <c r="P13416" s="55">
        <v>15658.0492695921</v>
      </c>
      <c r="Q13416" s="39"/>
      <c r="R13416" s="77">
        <f t="shared" si="627"/>
        <v>0.71525800951699836</v>
      </c>
      <c r="S13416" s="78">
        <f t="shared" si="628"/>
        <v>49988.32229317278</v>
      </c>
      <c r="T13416" s="79">
        <f t="shared" si="629"/>
        <v>11199.545153487536</v>
      </c>
    </row>
    <row r="13417" spans="2:20">
      <c r="B13417" s="62">
        <v>43776</v>
      </c>
      <c r="C13417" s="63">
        <v>17</v>
      </c>
      <c r="D13417" s="64">
        <v>2.3287100000000001</v>
      </c>
      <c r="E13417" s="39"/>
      <c r="F13417" s="53">
        <v>43776</v>
      </c>
      <c r="G13417" s="54">
        <v>17</v>
      </c>
      <c r="H13417" s="55">
        <v>31442.759163417501</v>
      </c>
      <c r="I13417" s="39"/>
      <c r="J13417" s="53">
        <v>43776</v>
      </c>
      <c r="K13417" s="54">
        <v>17</v>
      </c>
      <c r="L13417" s="55">
        <v>-3136.01</v>
      </c>
      <c r="M13417" s="39"/>
      <c r="N13417" s="53">
        <v>43776</v>
      </c>
      <c r="O13417" s="54">
        <v>17</v>
      </c>
      <c r="P13417" s="55">
        <v>15760.284210378501</v>
      </c>
      <c r="Q13417" s="39"/>
      <c r="R13417" s="77">
        <f t="shared" si="627"/>
        <v>-9.9737112245818202E-2</v>
      </c>
      <c r="S13417" s="78">
        <f t="shared" si="628"/>
        <v>36701.131443550519</v>
      </c>
      <c r="T13417" s="79">
        <f t="shared" si="629"/>
        <v>-1571.8852353165169</v>
      </c>
    </row>
    <row r="13418" spans="2:20">
      <c r="B13418" s="62">
        <v>43776</v>
      </c>
      <c r="C13418" s="63">
        <v>18</v>
      </c>
      <c r="D13418" s="64">
        <v>2.39358</v>
      </c>
      <c r="E13418" s="39"/>
      <c r="F13418" s="53">
        <v>43776</v>
      </c>
      <c r="G13418" s="54">
        <v>18</v>
      </c>
      <c r="H13418" s="55">
        <v>31324.216328799601</v>
      </c>
      <c r="I13418" s="39"/>
      <c r="J13418" s="53">
        <v>43776</v>
      </c>
      <c r="K13418" s="54">
        <v>18</v>
      </c>
      <c r="L13418" s="55">
        <v>657.31</v>
      </c>
      <c r="M13418" s="39"/>
      <c r="N13418" s="53">
        <v>43776</v>
      </c>
      <c r="O13418" s="54">
        <v>18</v>
      </c>
      <c r="P13418" s="55">
        <v>15700.133578348101</v>
      </c>
      <c r="Q13418" s="39"/>
      <c r="R13418" s="77">
        <f t="shared" si="627"/>
        <v>2.0984084425303456E-2</v>
      </c>
      <c r="S13418" s="78">
        <f t="shared" si="628"/>
        <v>37579.525730462447</v>
      </c>
      <c r="T13418" s="79">
        <f t="shared" si="629"/>
        <v>329.45292849659819</v>
      </c>
    </row>
    <row r="13419" spans="2:20">
      <c r="B13419" s="62">
        <v>43776</v>
      </c>
      <c r="C13419" s="63">
        <v>19</v>
      </c>
      <c r="D13419" s="64">
        <v>2.3209499999999998</v>
      </c>
      <c r="E13419" s="39"/>
      <c r="F13419" s="53">
        <v>43776</v>
      </c>
      <c r="G13419" s="54">
        <v>19</v>
      </c>
      <c r="H13419" s="55">
        <v>31170.503690867299</v>
      </c>
      <c r="I13419" s="39"/>
      <c r="J13419" s="53">
        <v>43776</v>
      </c>
      <c r="K13419" s="54">
        <v>19</v>
      </c>
      <c r="L13419" s="55">
        <v>-3183.42</v>
      </c>
      <c r="M13419" s="39"/>
      <c r="N13419" s="53">
        <v>43776</v>
      </c>
      <c r="O13419" s="54">
        <v>19</v>
      </c>
      <c r="P13419" s="55">
        <v>15425.6360472667</v>
      </c>
      <c r="Q13419" s="39"/>
      <c r="R13419" s="77">
        <f t="shared" si="627"/>
        <v>-0.10212924473635361</v>
      </c>
      <c r="S13419" s="78">
        <f t="shared" si="628"/>
        <v>35802.129983903644</v>
      </c>
      <c r="T13419" s="79">
        <f t="shared" si="629"/>
        <v>-1575.4085590852192</v>
      </c>
    </row>
    <row r="13420" spans="2:20">
      <c r="B13420" s="62">
        <v>43776</v>
      </c>
      <c r="C13420" s="63">
        <v>20</v>
      </c>
      <c r="D13420" s="64">
        <v>2.2888199999999999</v>
      </c>
      <c r="E13420" s="39"/>
      <c r="F13420" s="53">
        <v>43776</v>
      </c>
      <c r="G13420" s="54">
        <v>20</v>
      </c>
      <c r="H13420" s="55">
        <v>30826.775520400399</v>
      </c>
      <c r="I13420" s="39"/>
      <c r="J13420" s="53">
        <v>43776</v>
      </c>
      <c r="K13420" s="54">
        <v>20</v>
      </c>
      <c r="L13420" s="55">
        <v>-6137.61</v>
      </c>
      <c r="M13420" s="39"/>
      <c r="N13420" s="53">
        <v>43776</v>
      </c>
      <c r="O13420" s="54">
        <v>20</v>
      </c>
      <c r="P13420" s="55">
        <v>15162.5764738997</v>
      </c>
      <c r="Q13420" s="39"/>
      <c r="R13420" s="77">
        <f t="shared" si="627"/>
        <v>-0.19909996736240806</v>
      </c>
      <c r="S13420" s="78">
        <f t="shared" si="628"/>
        <v>34704.408284991114</v>
      </c>
      <c r="T13420" s="79">
        <f t="shared" si="629"/>
        <v>-3018.8684810834466</v>
      </c>
    </row>
    <row r="13421" spans="2:20">
      <c r="B13421" s="62">
        <v>43776</v>
      </c>
      <c r="C13421" s="63">
        <v>21</v>
      </c>
      <c r="D13421" s="64">
        <v>2.01247</v>
      </c>
      <c r="E13421" s="39"/>
      <c r="F13421" s="53">
        <v>43776</v>
      </c>
      <c r="G13421" s="54">
        <v>21</v>
      </c>
      <c r="H13421" s="55">
        <v>29394.271109127902</v>
      </c>
      <c r="I13421" s="39"/>
      <c r="J13421" s="53">
        <v>43776</v>
      </c>
      <c r="K13421" s="54">
        <v>21</v>
      </c>
      <c r="L13421" s="55">
        <v>-15032.43</v>
      </c>
      <c r="M13421" s="39"/>
      <c r="N13421" s="53">
        <v>43776</v>
      </c>
      <c r="O13421" s="54">
        <v>21</v>
      </c>
      <c r="P13421" s="55">
        <v>13916.274755983901</v>
      </c>
      <c r="Q13421" s="39"/>
      <c r="R13421" s="77">
        <f t="shared" si="627"/>
        <v>-0.51140679570489267</v>
      </c>
      <c r="S13421" s="78">
        <f t="shared" si="628"/>
        <v>28006.085458174919</v>
      </c>
      <c r="T13421" s="79">
        <f t="shared" si="629"/>
        <v>-7116.8774811066141</v>
      </c>
    </row>
    <row r="13422" spans="2:20">
      <c r="B13422" s="62">
        <v>43776</v>
      </c>
      <c r="C13422" s="63">
        <v>22</v>
      </c>
      <c r="D13422" s="64">
        <v>1.95011</v>
      </c>
      <c r="E13422" s="39"/>
      <c r="F13422" s="53">
        <v>43776</v>
      </c>
      <c r="G13422" s="54">
        <v>22</v>
      </c>
      <c r="H13422" s="55">
        <v>28995.6951222405</v>
      </c>
      <c r="I13422" s="39"/>
      <c r="J13422" s="53">
        <v>43776</v>
      </c>
      <c r="K13422" s="54">
        <v>22</v>
      </c>
      <c r="L13422" s="55">
        <v>-18279.29</v>
      </c>
      <c r="M13422" s="39"/>
      <c r="N13422" s="53">
        <v>43776</v>
      </c>
      <c r="O13422" s="54">
        <v>22</v>
      </c>
      <c r="P13422" s="55">
        <v>13682.763096107499</v>
      </c>
      <c r="Q13422" s="39"/>
      <c r="R13422" s="77">
        <f t="shared" si="627"/>
        <v>-0.6304139260306707</v>
      </c>
      <c r="S13422" s="78">
        <f t="shared" si="628"/>
        <v>26682.893141350196</v>
      </c>
      <c r="T13422" s="79">
        <f t="shared" si="629"/>
        <v>-8625.8044023647035</v>
      </c>
    </row>
    <row r="13423" spans="2:20">
      <c r="B13423" s="62">
        <v>43776</v>
      </c>
      <c r="C13423" s="63">
        <v>23</v>
      </c>
      <c r="D13423" s="64">
        <v>2.1271300000000002</v>
      </c>
      <c r="E13423" s="39"/>
      <c r="F13423" s="53">
        <v>43776</v>
      </c>
      <c r="G13423" s="54">
        <v>23</v>
      </c>
      <c r="H13423" s="55">
        <v>29133.652613100101</v>
      </c>
      <c r="I13423" s="39"/>
      <c r="J13423" s="53">
        <v>43776</v>
      </c>
      <c r="K13423" s="54">
        <v>23</v>
      </c>
      <c r="L13423" s="55">
        <v>-4996.3</v>
      </c>
      <c r="M13423" s="39"/>
      <c r="N13423" s="53">
        <v>43776</v>
      </c>
      <c r="O13423" s="54">
        <v>23</v>
      </c>
      <c r="P13423" s="55">
        <v>13748.3798346617</v>
      </c>
      <c r="Q13423" s="39"/>
      <c r="R13423" s="77">
        <f t="shared" si="627"/>
        <v>-0.17149583220311301</v>
      </c>
      <c r="S13423" s="78">
        <f t="shared" si="628"/>
        <v>29244.591197703947</v>
      </c>
      <c r="T13423" s="79">
        <f t="shared" si="629"/>
        <v>-2357.7898411898054</v>
      </c>
    </row>
    <row r="13424" spans="2:20">
      <c r="B13424" s="62">
        <v>43776</v>
      </c>
      <c r="C13424" s="63">
        <v>24</v>
      </c>
      <c r="D13424" s="64">
        <v>2.3159299999999998</v>
      </c>
      <c r="E13424" s="39"/>
      <c r="F13424" s="53">
        <v>43776</v>
      </c>
      <c r="G13424" s="54">
        <v>24</v>
      </c>
      <c r="H13424" s="55">
        <v>29444.2984753294</v>
      </c>
      <c r="I13424" s="39"/>
      <c r="J13424" s="53">
        <v>43776</v>
      </c>
      <c r="K13424" s="54">
        <v>24</v>
      </c>
      <c r="L13424" s="55">
        <v>9586.68</v>
      </c>
      <c r="M13424" s="39"/>
      <c r="N13424" s="53">
        <v>43776</v>
      </c>
      <c r="O13424" s="54">
        <v>24</v>
      </c>
      <c r="P13424" s="55">
        <v>13860.7002907732</v>
      </c>
      <c r="Q13424" s="39"/>
      <c r="R13424" s="77">
        <f t="shared" si="627"/>
        <v>0.32558697256898228</v>
      </c>
      <c r="S13424" s="78">
        <f t="shared" si="628"/>
        <v>32100.411624410375</v>
      </c>
      <c r="T13424" s="79">
        <f t="shared" si="629"/>
        <v>4512.8634453588584</v>
      </c>
    </row>
    <row r="13425" spans="2:20">
      <c r="B13425" s="62">
        <v>43776</v>
      </c>
      <c r="C13425" s="63">
        <v>25</v>
      </c>
      <c r="D13425" s="64">
        <v>2.1484999999999999</v>
      </c>
      <c r="E13425" s="39"/>
      <c r="F13425" s="53">
        <v>43776</v>
      </c>
      <c r="G13425" s="54">
        <v>25</v>
      </c>
      <c r="H13425" s="55">
        <v>30711.122109397402</v>
      </c>
      <c r="I13425" s="39"/>
      <c r="J13425" s="53">
        <v>43776</v>
      </c>
      <c r="K13425" s="54">
        <v>25</v>
      </c>
      <c r="L13425" s="55">
        <v>3074.22</v>
      </c>
      <c r="M13425" s="39"/>
      <c r="N13425" s="53">
        <v>43776</v>
      </c>
      <c r="O13425" s="54">
        <v>25</v>
      </c>
      <c r="P13425" s="55">
        <v>15136.882065267</v>
      </c>
      <c r="Q13425" s="39"/>
      <c r="R13425" s="77">
        <f t="shared" si="627"/>
        <v>0.10010119425298722</v>
      </c>
      <c r="S13425" s="78">
        <f t="shared" si="628"/>
        <v>32521.591117226148</v>
      </c>
      <c r="T13425" s="79">
        <f t="shared" si="629"/>
        <v>1515.2199719998503</v>
      </c>
    </row>
    <row r="13426" spans="2:20">
      <c r="B13426" s="62">
        <v>43776</v>
      </c>
      <c r="C13426" s="63">
        <v>26</v>
      </c>
      <c r="D13426" s="64">
        <v>2.55348</v>
      </c>
      <c r="E13426" s="39"/>
      <c r="F13426" s="53">
        <v>43776</v>
      </c>
      <c r="G13426" s="54">
        <v>26</v>
      </c>
      <c r="H13426" s="55">
        <v>30580.891614672601</v>
      </c>
      <c r="I13426" s="39"/>
      <c r="J13426" s="53">
        <v>43776</v>
      </c>
      <c r="K13426" s="54">
        <v>26</v>
      </c>
      <c r="L13426" s="55">
        <v>8591.89</v>
      </c>
      <c r="M13426" s="39"/>
      <c r="N13426" s="53">
        <v>43776</v>
      </c>
      <c r="O13426" s="54">
        <v>26</v>
      </c>
      <c r="P13426" s="55">
        <v>15015.440683449</v>
      </c>
      <c r="Q13426" s="39"/>
      <c r="R13426" s="77">
        <f t="shared" si="627"/>
        <v>0.28095616400790752</v>
      </c>
      <c r="S13426" s="78">
        <f t="shared" si="628"/>
        <v>38341.627476373353</v>
      </c>
      <c r="T13426" s="79">
        <f t="shared" si="629"/>
        <v>4218.6806153101043</v>
      </c>
    </row>
    <row r="13427" spans="2:20">
      <c r="B13427" s="62">
        <v>43776</v>
      </c>
      <c r="C13427" s="63">
        <v>27</v>
      </c>
      <c r="D13427" s="64">
        <v>2.7362899999999999</v>
      </c>
      <c r="E13427" s="39"/>
      <c r="F13427" s="53">
        <v>43776</v>
      </c>
      <c r="G13427" s="54">
        <v>27</v>
      </c>
      <c r="H13427" s="55">
        <v>29214.594077473001</v>
      </c>
      <c r="I13427" s="39"/>
      <c r="J13427" s="53">
        <v>43776</v>
      </c>
      <c r="K13427" s="54">
        <v>27</v>
      </c>
      <c r="L13427" s="55">
        <v>19949.97</v>
      </c>
      <c r="M13427" s="39"/>
      <c r="N13427" s="53">
        <v>43776</v>
      </c>
      <c r="O13427" s="54">
        <v>27</v>
      </c>
      <c r="P13427" s="55">
        <v>13677.664807258199</v>
      </c>
      <c r="Q13427" s="39"/>
      <c r="R13427" s="77">
        <f t="shared" si="627"/>
        <v>0.68287685076491167</v>
      </c>
      <c r="S13427" s="78">
        <f t="shared" si="628"/>
        <v>37426.057435452538</v>
      </c>
      <c r="T13427" s="79">
        <f t="shared" si="629"/>
        <v>9340.1606693985414</v>
      </c>
    </row>
    <row r="13428" spans="2:20">
      <c r="B13428" s="62">
        <v>43776</v>
      </c>
      <c r="C13428" s="63">
        <v>28</v>
      </c>
      <c r="D13428" s="64">
        <v>2.3868499999999999</v>
      </c>
      <c r="E13428" s="39"/>
      <c r="F13428" s="53">
        <v>43776</v>
      </c>
      <c r="G13428" s="54">
        <v>28</v>
      </c>
      <c r="H13428" s="55">
        <v>29502.141795048799</v>
      </c>
      <c r="I13428" s="39"/>
      <c r="J13428" s="53">
        <v>43776</v>
      </c>
      <c r="K13428" s="54">
        <v>28</v>
      </c>
      <c r="L13428" s="55">
        <v>12875.36</v>
      </c>
      <c r="M13428" s="39"/>
      <c r="N13428" s="53">
        <v>43776</v>
      </c>
      <c r="O13428" s="54">
        <v>28</v>
      </c>
      <c r="P13428" s="55">
        <v>13780.3773865484</v>
      </c>
      <c r="Q13428" s="39"/>
      <c r="R13428" s="77">
        <f t="shared" si="627"/>
        <v>0.4364211957709731</v>
      </c>
      <c r="S13428" s="78">
        <f t="shared" si="628"/>
        <v>32891.693765083044</v>
      </c>
      <c r="T13428" s="79">
        <f t="shared" si="629"/>
        <v>6014.0487772127299</v>
      </c>
    </row>
    <row r="13429" spans="2:20">
      <c r="B13429" s="62">
        <v>43776</v>
      </c>
      <c r="C13429" s="63">
        <v>29</v>
      </c>
      <c r="D13429" s="64">
        <v>2.4907699999999999</v>
      </c>
      <c r="E13429" s="39"/>
      <c r="F13429" s="53">
        <v>43776</v>
      </c>
      <c r="G13429" s="54">
        <v>29</v>
      </c>
      <c r="H13429" s="55">
        <v>29475.6893293006</v>
      </c>
      <c r="I13429" s="39"/>
      <c r="J13429" s="53">
        <v>43776</v>
      </c>
      <c r="K13429" s="54">
        <v>29</v>
      </c>
      <c r="L13429" s="55">
        <v>7647.66</v>
      </c>
      <c r="M13429" s="39"/>
      <c r="N13429" s="53">
        <v>43776</v>
      </c>
      <c r="O13429" s="54">
        <v>29</v>
      </c>
      <c r="P13429" s="55">
        <v>13660.8487665389</v>
      </c>
      <c r="Q13429" s="39"/>
      <c r="R13429" s="77">
        <f t="shared" si="627"/>
        <v>0.25945652753225923</v>
      </c>
      <c r="S13429" s="78">
        <f t="shared" si="628"/>
        <v>34026.032282232096</v>
      </c>
      <c r="T13429" s="79">
        <f t="shared" si="629"/>
        <v>3544.3963841095297</v>
      </c>
    </row>
    <row r="13430" spans="2:20">
      <c r="B13430" s="62">
        <v>43776</v>
      </c>
      <c r="C13430" s="63">
        <v>30</v>
      </c>
      <c r="D13430" s="64">
        <v>2.3934600000000001</v>
      </c>
      <c r="E13430" s="39"/>
      <c r="F13430" s="53">
        <v>43776</v>
      </c>
      <c r="G13430" s="54">
        <v>30</v>
      </c>
      <c r="H13430" s="55">
        <v>29382.2677987311</v>
      </c>
      <c r="I13430" s="39"/>
      <c r="J13430" s="53">
        <v>43776</v>
      </c>
      <c r="K13430" s="54">
        <v>30</v>
      </c>
      <c r="L13430" s="55">
        <v>8195.6299999999992</v>
      </c>
      <c r="M13430" s="39"/>
      <c r="N13430" s="53">
        <v>43776</v>
      </c>
      <c r="O13430" s="54">
        <v>30</v>
      </c>
      <c r="P13430" s="55">
        <v>13571.595821233799</v>
      </c>
      <c r="Q13430" s="39"/>
      <c r="R13430" s="77">
        <f t="shared" si="627"/>
        <v>0.27893115862057233</v>
      </c>
      <c r="S13430" s="78">
        <f t="shared" si="628"/>
        <v>32483.07173429025</v>
      </c>
      <c r="T13430" s="79">
        <f t="shared" si="629"/>
        <v>3785.5409467468612</v>
      </c>
    </row>
    <row r="13431" spans="2:20">
      <c r="B13431" s="62">
        <v>43776</v>
      </c>
      <c r="C13431" s="63">
        <v>31</v>
      </c>
      <c r="D13431" s="64">
        <v>2.2490800000000002</v>
      </c>
      <c r="E13431" s="39"/>
      <c r="F13431" s="53">
        <v>43776</v>
      </c>
      <c r="G13431" s="54">
        <v>31</v>
      </c>
      <c r="H13431" s="55">
        <v>29917.000222174702</v>
      </c>
      <c r="I13431" s="39"/>
      <c r="J13431" s="53">
        <v>43776</v>
      </c>
      <c r="K13431" s="54">
        <v>31</v>
      </c>
      <c r="L13431" s="55">
        <v>-2016.36</v>
      </c>
      <c r="M13431" s="39"/>
      <c r="N13431" s="53">
        <v>43776</v>
      </c>
      <c r="O13431" s="54">
        <v>31</v>
      </c>
      <c r="P13431" s="55">
        <v>13858.9529922109</v>
      </c>
      <c r="Q13431" s="39"/>
      <c r="R13431" s="77">
        <f t="shared" si="627"/>
        <v>-6.7398468597311398E-2</v>
      </c>
      <c r="S13431" s="78">
        <f t="shared" si="628"/>
        <v>31169.893995721693</v>
      </c>
      <c r="T13431" s="79">
        <f t="shared" si="629"/>
        <v>-934.07220803714119</v>
      </c>
    </row>
    <row r="13432" spans="2:20">
      <c r="B13432" s="62">
        <v>43776</v>
      </c>
      <c r="C13432" s="63">
        <v>32</v>
      </c>
      <c r="D13432" s="64">
        <v>2.8469899999999999</v>
      </c>
      <c r="E13432" s="39"/>
      <c r="F13432" s="53">
        <v>43776</v>
      </c>
      <c r="G13432" s="54">
        <v>32</v>
      </c>
      <c r="H13432" s="55">
        <v>32186.0636837034</v>
      </c>
      <c r="I13432" s="39"/>
      <c r="J13432" s="53">
        <v>43776</v>
      </c>
      <c r="K13432" s="54">
        <v>32</v>
      </c>
      <c r="L13432" s="55">
        <v>-3167.89</v>
      </c>
      <c r="M13432" s="39"/>
      <c r="N13432" s="53">
        <v>43776</v>
      </c>
      <c r="O13432" s="54">
        <v>32</v>
      </c>
      <c r="P13432" s="55">
        <v>15513.3787054355</v>
      </c>
      <c r="Q13432" s="39"/>
      <c r="R13432" s="77">
        <f t="shared" si="627"/>
        <v>-9.8424275522824525E-2</v>
      </c>
      <c r="S13432" s="78">
        <f t="shared" si="628"/>
        <v>44166.43404058781</v>
      </c>
      <c r="T13432" s="79">
        <f t="shared" si="629"/>
        <v>-1526.8930599937025</v>
      </c>
    </row>
    <row r="13433" spans="2:20">
      <c r="B13433" s="62">
        <v>43776</v>
      </c>
      <c r="C13433" s="63">
        <v>33</v>
      </c>
      <c r="D13433" s="64">
        <v>2.5986500000000001</v>
      </c>
      <c r="E13433" s="39"/>
      <c r="F13433" s="53">
        <v>43776</v>
      </c>
      <c r="G13433" s="54">
        <v>33</v>
      </c>
      <c r="H13433" s="55">
        <v>29518.2783405999</v>
      </c>
      <c r="I13433" s="39"/>
      <c r="J13433" s="53">
        <v>43776</v>
      </c>
      <c r="K13433" s="54">
        <v>33</v>
      </c>
      <c r="L13433" s="55">
        <v>-11165.41</v>
      </c>
      <c r="M13433" s="39"/>
      <c r="N13433" s="53">
        <v>43776</v>
      </c>
      <c r="O13433" s="54">
        <v>33</v>
      </c>
      <c r="P13433" s="55">
        <v>13940.3174031298</v>
      </c>
      <c r="Q13433" s="39"/>
      <c r="R13433" s="77">
        <f t="shared" si="627"/>
        <v>-0.37825410652906949</v>
      </c>
      <c r="S13433" s="78">
        <f t="shared" si="628"/>
        <v>36226.005819643258</v>
      </c>
      <c r="T13433" s="79">
        <f t="shared" si="629"/>
        <v>-5272.9823040525007</v>
      </c>
    </row>
    <row r="13434" spans="2:20">
      <c r="B13434" s="62">
        <v>43776</v>
      </c>
      <c r="C13434" s="63">
        <v>34</v>
      </c>
      <c r="D13434" s="64">
        <v>2.96224</v>
      </c>
      <c r="E13434" s="39"/>
      <c r="F13434" s="53">
        <v>43776</v>
      </c>
      <c r="G13434" s="54">
        <v>34</v>
      </c>
      <c r="H13434" s="55">
        <v>32856.874898939597</v>
      </c>
      <c r="I13434" s="39"/>
      <c r="J13434" s="53">
        <v>43776</v>
      </c>
      <c r="K13434" s="54">
        <v>34</v>
      </c>
      <c r="L13434" s="55">
        <v>3914.9</v>
      </c>
      <c r="M13434" s="39"/>
      <c r="N13434" s="53">
        <v>43776</v>
      </c>
      <c r="O13434" s="54">
        <v>34</v>
      </c>
      <c r="P13434" s="55">
        <v>16608.5795912676</v>
      </c>
      <c r="Q13434" s="39"/>
      <c r="R13434" s="77">
        <f t="shared" si="627"/>
        <v>0.11915010213361306</v>
      </c>
      <c r="S13434" s="78">
        <f t="shared" si="628"/>
        <v>49198.598808436538</v>
      </c>
      <c r="T13434" s="79">
        <f t="shared" si="629"/>
        <v>1978.913954593776</v>
      </c>
    </row>
    <row r="13435" spans="2:20">
      <c r="B13435" s="62">
        <v>43776</v>
      </c>
      <c r="C13435" s="63">
        <v>35</v>
      </c>
      <c r="D13435" s="64">
        <v>2.77624</v>
      </c>
      <c r="E13435" s="39"/>
      <c r="F13435" s="53">
        <v>43776</v>
      </c>
      <c r="G13435" s="54">
        <v>35</v>
      </c>
      <c r="H13435" s="55">
        <v>35407.460243107103</v>
      </c>
      <c r="I13435" s="39"/>
      <c r="J13435" s="53">
        <v>43776</v>
      </c>
      <c r="K13435" s="54">
        <v>35</v>
      </c>
      <c r="L13435" s="55">
        <v>5484.06</v>
      </c>
      <c r="M13435" s="39"/>
      <c r="N13435" s="53">
        <v>43776</v>
      </c>
      <c r="O13435" s="54">
        <v>35</v>
      </c>
      <c r="P13435" s="55">
        <v>16985.5004203028</v>
      </c>
      <c r="Q13435" s="39"/>
      <c r="R13435" s="77">
        <f t="shared" si="627"/>
        <v>0.15488430862723632</v>
      </c>
      <c r="S13435" s="78">
        <f t="shared" si="628"/>
        <v>47155.825686861448</v>
      </c>
      <c r="T13435" s="79">
        <f t="shared" si="629"/>
        <v>2630.787489286231</v>
      </c>
    </row>
    <row r="13436" spans="2:20">
      <c r="B13436" s="62">
        <v>43776</v>
      </c>
      <c r="C13436" s="63">
        <v>36</v>
      </c>
      <c r="D13436" s="64">
        <v>2.66662</v>
      </c>
      <c r="E13436" s="39"/>
      <c r="F13436" s="53">
        <v>43776</v>
      </c>
      <c r="G13436" s="54">
        <v>36</v>
      </c>
      <c r="H13436" s="55">
        <v>35291.542304418203</v>
      </c>
      <c r="I13436" s="39"/>
      <c r="J13436" s="53">
        <v>43776</v>
      </c>
      <c r="K13436" s="54">
        <v>36</v>
      </c>
      <c r="L13436" s="55">
        <v>-1273.21</v>
      </c>
      <c r="M13436" s="39"/>
      <c r="N13436" s="53">
        <v>43776</v>
      </c>
      <c r="O13436" s="54">
        <v>36</v>
      </c>
      <c r="P13436" s="55">
        <v>16978.342776186699</v>
      </c>
      <c r="Q13436" s="39"/>
      <c r="R13436" s="77">
        <f t="shared" si="627"/>
        <v>-3.6076915795221702E-2</v>
      </c>
      <c r="S13436" s="78">
        <f t="shared" si="628"/>
        <v>45274.788413834976</v>
      </c>
      <c r="T13436" s="79">
        <f t="shared" si="629"/>
        <v>-612.52624267889814</v>
      </c>
    </row>
    <row r="13437" spans="2:20">
      <c r="B13437" s="62">
        <v>43776</v>
      </c>
      <c r="C13437" s="63">
        <v>37</v>
      </c>
      <c r="D13437" s="64">
        <v>2.6455500000000001</v>
      </c>
      <c r="E13437" s="39"/>
      <c r="F13437" s="53">
        <v>43776</v>
      </c>
      <c r="G13437" s="54">
        <v>37</v>
      </c>
      <c r="H13437" s="55">
        <v>33201.305079847298</v>
      </c>
      <c r="I13437" s="39"/>
      <c r="J13437" s="53">
        <v>43776</v>
      </c>
      <c r="K13437" s="54">
        <v>37</v>
      </c>
      <c r="L13437" s="55">
        <v>3518.73</v>
      </c>
      <c r="M13437" s="39"/>
      <c r="N13437" s="53">
        <v>43776</v>
      </c>
      <c r="O13437" s="54">
        <v>37</v>
      </c>
      <c r="P13437" s="55">
        <v>16768.0521332848</v>
      </c>
      <c r="Q13437" s="39"/>
      <c r="R13437" s="77">
        <f t="shared" si="627"/>
        <v>0.10598167727255448</v>
      </c>
      <c r="S13437" s="78">
        <f t="shared" si="628"/>
        <v>44360.720321211607</v>
      </c>
      <c r="T13437" s="79">
        <f t="shared" si="629"/>
        <v>1777.1062896791584</v>
      </c>
    </row>
    <row r="13438" spans="2:20">
      <c r="B13438" s="62">
        <v>43776</v>
      </c>
      <c r="C13438" s="63">
        <v>38</v>
      </c>
      <c r="D13438" s="64">
        <v>2.2551100000000002</v>
      </c>
      <c r="E13438" s="39"/>
      <c r="F13438" s="53">
        <v>43776</v>
      </c>
      <c r="G13438" s="54">
        <v>38</v>
      </c>
      <c r="H13438" s="55">
        <v>34495.294584581403</v>
      </c>
      <c r="I13438" s="39"/>
      <c r="J13438" s="53">
        <v>43776</v>
      </c>
      <c r="K13438" s="54">
        <v>38</v>
      </c>
      <c r="L13438" s="55">
        <v>-10770.22</v>
      </c>
      <c r="M13438" s="39"/>
      <c r="N13438" s="53">
        <v>43776</v>
      </c>
      <c r="O13438" s="54">
        <v>38</v>
      </c>
      <c r="P13438" s="55">
        <v>16630.008406021399</v>
      </c>
      <c r="Q13438" s="39"/>
      <c r="R13438" s="77">
        <f t="shared" si="627"/>
        <v>-0.31222287357459005</v>
      </c>
      <c r="S13438" s="78">
        <f t="shared" si="628"/>
        <v>37502.49825650292</v>
      </c>
      <c r="T13438" s="79">
        <f t="shared" si="629"/>
        <v>-5192.2690120975894</v>
      </c>
    </row>
    <row r="13439" spans="2:20">
      <c r="B13439" s="62">
        <v>43776</v>
      </c>
      <c r="C13439" s="63">
        <v>39</v>
      </c>
      <c r="D13439" s="64">
        <v>2.4067500000000002</v>
      </c>
      <c r="E13439" s="39"/>
      <c r="F13439" s="53">
        <v>43776</v>
      </c>
      <c r="G13439" s="54">
        <v>39</v>
      </c>
      <c r="H13439" s="55">
        <v>33689.180789868697</v>
      </c>
      <c r="I13439" s="39"/>
      <c r="J13439" s="53">
        <v>43776</v>
      </c>
      <c r="K13439" s="54">
        <v>39</v>
      </c>
      <c r="L13439" s="55">
        <v>-6948.65</v>
      </c>
      <c r="M13439" s="39"/>
      <c r="N13439" s="53">
        <v>43776</v>
      </c>
      <c r="O13439" s="54">
        <v>39</v>
      </c>
      <c r="P13439" s="55">
        <v>16150.041389365801</v>
      </c>
      <c r="Q13439" s="39"/>
      <c r="R13439" s="77">
        <f t="shared" si="627"/>
        <v>-0.20625761259501027</v>
      </c>
      <c r="S13439" s="78">
        <f t="shared" si="628"/>
        <v>38869.112113856143</v>
      </c>
      <c r="T13439" s="79">
        <f t="shared" si="629"/>
        <v>-3331.0689802811926</v>
      </c>
    </row>
    <row r="13440" spans="2:20">
      <c r="B13440" s="62">
        <v>43776</v>
      </c>
      <c r="C13440" s="63">
        <v>40</v>
      </c>
      <c r="D13440" s="64">
        <v>2.7243599999999999</v>
      </c>
      <c r="E13440" s="39"/>
      <c r="F13440" s="53">
        <v>43776</v>
      </c>
      <c r="G13440" s="54">
        <v>40</v>
      </c>
      <c r="H13440" s="55">
        <v>32620.665532939402</v>
      </c>
      <c r="I13440" s="39"/>
      <c r="J13440" s="53">
        <v>43776</v>
      </c>
      <c r="K13440" s="54">
        <v>40</v>
      </c>
      <c r="L13440" s="55">
        <v>1935.15</v>
      </c>
      <c r="M13440" s="39"/>
      <c r="N13440" s="53">
        <v>43776</v>
      </c>
      <c r="O13440" s="54">
        <v>40</v>
      </c>
      <c r="P13440" s="55">
        <v>15624.106356332701</v>
      </c>
      <c r="Q13440" s="39"/>
      <c r="R13440" s="77">
        <f t="shared" si="627"/>
        <v>5.9322823994683423E-2</v>
      </c>
      <c r="S13440" s="78">
        <f t="shared" si="628"/>
        <v>42565.690392938552</v>
      </c>
      <c r="T13440" s="79">
        <f t="shared" si="629"/>
        <v>926.86611145093934</v>
      </c>
    </row>
    <row r="13441" spans="2:20">
      <c r="B13441" s="62">
        <v>43776</v>
      </c>
      <c r="C13441" s="63">
        <v>41</v>
      </c>
      <c r="D13441" s="64">
        <v>2.5475699999999999</v>
      </c>
      <c r="E13441" s="39"/>
      <c r="F13441" s="53">
        <v>43776</v>
      </c>
      <c r="G13441" s="54">
        <v>41</v>
      </c>
      <c r="H13441" s="55">
        <v>31829.2212547493</v>
      </c>
      <c r="I13441" s="39"/>
      <c r="J13441" s="53">
        <v>43776</v>
      </c>
      <c r="K13441" s="54">
        <v>41</v>
      </c>
      <c r="L13441" s="55">
        <v>-3157.39</v>
      </c>
      <c r="M13441" s="39"/>
      <c r="N13441" s="53">
        <v>43776</v>
      </c>
      <c r="O13441" s="54">
        <v>41</v>
      </c>
      <c r="P13441" s="55">
        <v>15446.1289244241</v>
      </c>
      <c r="Q13441" s="39"/>
      <c r="R13441" s="77">
        <f t="shared" si="627"/>
        <v>-9.9197840083155644E-2</v>
      </c>
      <c r="S13441" s="78">
        <f t="shared" si="628"/>
        <v>39350.0946639951</v>
      </c>
      <c r="T13441" s="79">
        <f t="shared" si="629"/>
        <v>-1532.2226269488267</v>
      </c>
    </row>
    <row r="13442" spans="2:20">
      <c r="B13442" s="62">
        <v>43776</v>
      </c>
      <c r="C13442" s="63">
        <v>42</v>
      </c>
      <c r="D13442" s="64">
        <v>2.52115</v>
      </c>
      <c r="E13442" s="39"/>
      <c r="F13442" s="53">
        <v>43776</v>
      </c>
      <c r="G13442" s="54">
        <v>42</v>
      </c>
      <c r="H13442" s="55">
        <v>30713.671469618301</v>
      </c>
      <c r="I13442" s="39"/>
      <c r="J13442" s="53">
        <v>43776</v>
      </c>
      <c r="K13442" s="54">
        <v>42</v>
      </c>
      <c r="L13442" s="55">
        <v>-5027.1899999999996</v>
      </c>
      <c r="M13442" s="39"/>
      <c r="N13442" s="53">
        <v>43776</v>
      </c>
      <c r="O13442" s="54">
        <v>42</v>
      </c>
      <c r="P13442" s="55">
        <v>15001.971753367499</v>
      </c>
      <c r="Q13442" s="39"/>
      <c r="R13442" s="77">
        <f t="shared" si="627"/>
        <v>-0.16367922685416664</v>
      </c>
      <c r="S13442" s="78">
        <f t="shared" si="628"/>
        <v>37822.221086002472</v>
      </c>
      <c r="T13442" s="79">
        <f t="shared" si="629"/>
        <v>-2455.511137879239</v>
      </c>
    </row>
    <row r="13443" spans="2:20">
      <c r="B13443" s="62">
        <v>43776</v>
      </c>
      <c r="C13443" s="63">
        <v>43</v>
      </c>
      <c r="D13443" s="64">
        <v>2.6390600000000002</v>
      </c>
      <c r="E13443" s="39"/>
      <c r="F13443" s="53">
        <v>43776</v>
      </c>
      <c r="G13443" s="54">
        <v>43</v>
      </c>
      <c r="H13443" s="55">
        <v>29138.2048356755</v>
      </c>
      <c r="I13443" s="39"/>
      <c r="J13443" s="53">
        <v>43776</v>
      </c>
      <c r="K13443" s="54">
        <v>43</v>
      </c>
      <c r="L13443" s="55">
        <v>-8187.28</v>
      </c>
      <c r="M13443" s="39"/>
      <c r="N13443" s="53">
        <v>43776</v>
      </c>
      <c r="O13443" s="54">
        <v>43</v>
      </c>
      <c r="P13443" s="55">
        <v>14191.714086685901</v>
      </c>
      <c r="Q13443" s="39"/>
      <c r="R13443" s="77">
        <f t="shared" si="627"/>
        <v>-0.28098093366327992</v>
      </c>
      <c r="S13443" s="78">
        <f t="shared" si="628"/>
        <v>37452.784977609299</v>
      </c>
      <c r="T13443" s="79">
        <f t="shared" si="629"/>
        <v>-3987.601074359326</v>
      </c>
    </row>
    <row r="13444" spans="2:20">
      <c r="B13444" s="62">
        <v>43776</v>
      </c>
      <c r="C13444" s="63">
        <v>44</v>
      </c>
      <c r="D13444" s="64">
        <v>3.1030099999999998</v>
      </c>
      <c r="E13444" s="39"/>
      <c r="F13444" s="53">
        <v>43776</v>
      </c>
      <c r="G13444" s="54">
        <v>44</v>
      </c>
      <c r="H13444" s="55">
        <v>27281.364147762601</v>
      </c>
      <c r="I13444" s="39"/>
      <c r="J13444" s="53">
        <v>43776</v>
      </c>
      <c r="K13444" s="54">
        <v>44</v>
      </c>
      <c r="L13444" s="55">
        <v>-1688.49</v>
      </c>
      <c r="M13444" s="39"/>
      <c r="N13444" s="53">
        <v>43776</v>
      </c>
      <c r="O13444" s="54">
        <v>44</v>
      </c>
      <c r="P13444" s="55">
        <v>13289.4097683414</v>
      </c>
      <c r="Q13444" s="39"/>
      <c r="R13444" s="77">
        <f t="shared" si="627"/>
        <v>-6.1891699801180082E-2</v>
      </c>
      <c r="S13444" s="78">
        <f t="shared" si="628"/>
        <v>41237.171405261048</v>
      </c>
      <c r="T13444" s="79">
        <f t="shared" si="629"/>
        <v>-822.50415991705609</v>
      </c>
    </row>
    <row r="13445" spans="2:20">
      <c r="B13445" s="62">
        <v>43776</v>
      </c>
      <c r="C13445" s="63">
        <v>45</v>
      </c>
      <c r="D13445" s="64">
        <v>3.8893599999999999</v>
      </c>
      <c r="E13445" s="39"/>
      <c r="F13445" s="53">
        <v>43776</v>
      </c>
      <c r="G13445" s="54">
        <v>45</v>
      </c>
      <c r="H13445" s="55">
        <v>25210.455807674101</v>
      </c>
      <c r="I13445" s="39"/>
      <c r="J13445" s="53">
        <v>43776</v>
      </c>
      <c r="K13445" s="54">
        <v>45</v>
      </c>
      <c r="L13445" s="55">
        <v>-1253.6400000000001</v>
      </c>
      <c r="M13445" s="39"/>
      <c r="N13445" s="53">
        <v>43776</v>
      </c>
      <c r="O13445" s="54">
        <v>45</v>
      </c>
      <c r="P13445" s="55">
        <v>12247.726181981599</v>
      </c>
      <c r="Q13445" s="39"/>
      <c r="R13445" s="77">
        <f t="shared" si="627"/>
        <v>-4.9726986674250857E-2</v>
      </c>
      <c r="S13445" s="78">
        <f t="shared" si="628"/>
        <v>47635.816303151951</v>
      </c>
      <c r="T13445" s="79">
        <f t="shared" si="629"/>
        <v>-609.0425166412723</v>
      </c>
    </row>
    <row r="13446" spans="2:20">
      <c r="B13446" s="62">
        <v>43776</v>
      </c>
      <c r="C13446" s="63">
        <v>46</v>
      </c>
      <c r="D13446" s="64">
        <v>4.3603800000000001</v>
      </c>
      <c r="E13446" s="39"/>
      <c r="F13446" s="53">
        <v>43776</v>
      </c>
      <c r="G13446" s="54">
        <v>46</v>
      </c>
      <c r="H13446" s="55">
        <v>23714.254756043701</v>
      </c>
      <c r="I13446" s="39"/>
      <c r="J13446" s="53">
        <v>43776</v>
      </c>
      <c r="K13446" s="54">
        <v>46</v>
      </c>
      <c r="L13446" s="55">
        <v>67</v>
      </c>
      <c r="M13446" s="39"/>
      <c r="N13446" s="53">
        <v>43776</v>
      </c>
      <c r="O13446" s="54">
        <v>46</v>
      </c>
      <c r="P13446" s="55">
        <v>11635.2198000399</v>
      </c>
      <c r="Q13446" s="39"/>
      <c r="R13446" s="77">
        <f t="shared" si="627"/>
        <v>2.8253048931645092E-3</v>
      </c>
      <c r="S13446" s="78">
        <f t="shared" si="628"/>
        <v>50733.979711697983</v>
      </c>
      <c r="T13446" s="79">
        <f t="shared" si="629"/>
        <v>32.873043434097312</v>
      </c>
    </row>
    <row r="13447" spans="2:20">
      <c r="B13447" s="62">
        <v>43776</v>
      </c>
      <c r="C13447" s="63">
        <v>47</v>
      </c>
      <c r="D13447" s="64">
        <v>5.2760600000000002</v>
      </c>
      <c r="E13447" s="39"/>
      <c r="F13447" s="53">
        <v>43776</v>
      </c>
      <c r="G13447" s="54">
        <v>47</v>
      </c>
      <c r="H13447" s="55">
        <v>22245.2033423102</v>
      </c>
      <c r="I13447" s="39"/>
      <c r="J13447" s="53">
        <v>43776</v>
      </c>
      <c r="K13447" s="54">
        <v>47</v>
      </c>
      <c r="L13447" s="55">
        <v>13488.28</v>
      </c>
      <c r="M13447" s="39"/>
      <c r="N13447" s="53">
        <v>43776</v>
      </c>
      <c r="O13447" s="54">
        <v>47</v>
      </c>
      <c r="P13447" s="55">
        <v>10999.763361932701</v>
      </c>
      <c r="Q13447" s="39"/>
      <c r="R13447" s="77">
        <f t="shared" si="627"/>
        <v>0.60634554750710679</v>
      </c>
      <c r="S13447" s="78">
        <f t="shared" si="628"/>
        <v>58035.41148335865</v>
      </c>
      <c r="T13447" s="79">
        <f t="shared" si="629"/>
        <v>6669.657538139697</v>
      </c>
    </row>
    <row r="13448" spans="2:20">
      <c r="B13448" s="62">
        <v>43776</v>
      </c>
      <c r="C13448" s="63">
        <v>48</v>
      </c>
      <c r="D13448" s="64">
        <v>5.5406899999999997</v>
      </c>
      <c r="E13448" s="39"/>
      <c r="F13448" s="53">
        <v>43776</v>
      </c>
      <c r="G13448" s="54">
        <v>48</v>
      </c>
      <c r="H13448" s="55">
        <v>21242.496120749602</v>
      </c>
      <c r="I13448" s="39"/>
      <c r="J13448" s="53">
        <v>43776</v>
      </c>
      <c r="K13448" s="54">
        <v>48</v>
      </c>
      <c r="L13448" s="55">
        <v>90.09</v>
      </c>
      <c r="M13448" s="39"/>
      <c r="N13448" s="53">
        <v>43776</v>
      </c>
      <c r="O13448" s="54">
        <v>48</v>
      </c>
      <c r="P13448" s="55">
        <v>10466.980654872799</v>
      </c>
      <c r="Q13448" s="39"/>
      <c r="R13448" s="77">
        <f t="shared" si="627"/>
        <v>4.2410270190422856E-3</v>
      </c>
      <c r="S13448" s="78">
        <f t="shared" si="628"/>
        <v>57994.295044647166</v>
      </c>
      <c r="T13448" s="79">
        <f t="shared" si="629"/>
        <v>44.390747765108458</v>
      </c>
    </row>
    <row r="13449" spans="2:20">
      <c r="B13449" s="62">
        <v>43777</v>
      </c>
      <c r="C13449" s="63">
        <v>1</v>
      </c>
      <c r="D13449" s="64">
        <v>5.3919699999999997</v>
      </c>
      <c r="E13449" s="39"/>
      <c r="F13449" s="53">
        <v>43777</v>
      </c>
      <c r="G13449" s="54">
        <v>1</v>
      </c>
      <c r="H13449" s="55">
        <v>21132.631191677599</v>
      </c>
      <c r="I13449" s="39"/>
      <c r="J13449" s="53">
        <v>43777</v>
      </c>
      <c r="K13449" s="54">
        <v>1</v>
      </c>
      <c r="L13449" s="55">
        <v>-5020.91</v>
      </c>
      <c r="M13449" s="39"/>
      <c r="N13449" s="53">
        <v>43777</v>
      </c>
      <c r="O13449" s="54">
        <v>1</v>
      </c>
      <c r="P13449" s="55">
        <v>10316.102093240699</v>
      </c>
      <c r="Q13449" s="39"/>
      <c r="R13449" s="77">
        <f t="shared" si="627"/>
        <v>-0.23759038590411413</v>
      </c>
      <c r="S13449" s="78">
        <f t="shared" si="628"/>
        <v>55624.113003691047</v>
      </c>
      <c r="T13449" s="79">
        <f t="shared" si="629"/>
        <v>-2451.0066773592971</v>
      </c>
    </row>
    <row r="13450" spans="2:20">
      <c r="B13450" s="62">
        <v>43777</v>
      </c>
      <c r="C13450" s="63">
        <v>2</v>
      </c>
      <c r="D13450" s="64">
        <v>5.0649600000000001</v>
      </c>
      <c r="E13450" s="39"/>
      <c r="F13450" s="53">
        <v>43777</v>
      </c>
      <c r="G13450" s="54">
        <v>2</v>
      </c>
      <c r="H13450" s="55">
        <v>21413.620326109802</v>
      </c>
      <c r="I13450" s="39"/>
      <c r="J13450" s="53">
        <v>43777</v>
      </c>
      <c r="K13450" s="54">
        <v>2</v>
      </c>
      <c r="L13450" s="55">
        <v>-1223.82</v>
      </c>
      <c r="M13450" s="39"/>
      <c r="N13450" s="53">
        <v>43777</v>
      </c>
      <c r="O13450" s="54">
        <v>2</v>
      </c>
      <c r="P13450" s="55">
        <v>10298.803935768899</v>
      </c>
      <c r="Q13450" s="39"/>
      <c r="R13450" s="77">
        <f t="shared" ref="R13450:R13513" si="630">L13450/H13450</f>
        <v>-5.7151475619831846E-2</v>
      </c>
      <c r="S13450" s="78">
        <f t="shared" ref="S13450:S13513" si="631">P13450*D13450</f>
        <v>52163.029982512046</v>
      </c>
      <c r="T13450" s="79">
        <f t="shared" ref="T13450:T13513" si="632">P13450*R13450</f>
        <v>-588.59184204852454</v>
      </c>
    </row>
    <row r="13451" spans="2:20">
      <c r="B13451" s="62">
        <v>43777</v>
      </c>
      <c r="C13451" s="63">
        <v>3</v>
      </c>
      <c r="D13451" s="64">
        <v>5.0284800000000001</v>
      </c>
      <c r="E13451" s="39"/>
      <c r="F13451" s="53">
        <v>43777</v>
      </c>
      <c r="G13451" s="54">
        <v>3</v>
      </c>
      <c r="H13451" s="55">
        <v>21312.957066082599</v>
      </c>
      <c r="I13451" s="39"/>
      <c r="J13451" s="53">
        <v>43777</v>
      </c>
      <c r="K13451" s="54">
        <v>3</v>
      </c>
      <c r="L13451" s="55">
        <v>-871.18</v>
      </c>
      <c r="M13451" s="39"/>
      <c r="N13451" s="53">
        <v>43777</v>
      </c>
      <c r="O13451" s="54">
        <v>3</v>
      </c>
      <c r="P13451" s="55">
        <v>10243.9873645798</v>
      </c>
      <c r="Q13451" s="39"/>
      <c r="R13451" s="77">
        <f t="shared" si="630"/>
        <v>-4.0875604323643767E-2</v>
      </c>
      <c r="S13451" s="78">
        <f t="shared" si="631"/>
        <v>51511.685583042236</v>
      </c>
      <c r="T13451" s="79">
        <f t="shared" si="632"/>
        <v>-418.7291742109702</v>
      </c>
    </row>
    <row r="13452" spans="2:20">
      <c r="B13452" s="62">
        <v>43777</v>
      </c>
      <c r="C13452" s="63">
        <v>4</v>
      </c>
      <c r="D13452" s="64">
        <v>4.9724199999999996</v>
      </c>
      <c r="E13452" s="39"/>
      <c r="F13452" s="53">
        <v>43777</v>
      </c>
      <c r="G13452" s="54">
        <v>4</v>
      </c>
      <c r="H13452" s="55">
        <v>21163.861778781102</v>
      </c>
      <c r="I13452" s="39"/>
      <c r="J13452" s="53">
        <v>43777</v>
      </c>
      <c r="K13452" s="54">
        <v>4</v>
      </c>
      <c r="L13452" s="55">
        <v>-1508.77</v>
      </c>
      <c r="M13452" s="39"/>
      <c r="N13452" s="53">
        <v>43777</v>
      </c>
      <c r="O13452" s="54">
        <v>4</v>
      </c>
      <c r="P13452" s="55">
        <v>10184.600771493901</v>
      </c>
      <c r="Q13452" s="39"/>
      <c r="R13452" s="77">
        <f t="shared" si="630"/>
        <v>-7.1289919381003208E-2</v>
      </c>
      <c r="S13452" s="78">
        <f t="shared" si="631"/>
        <v>50642.112568191696</v>
      </c>
      <c r="T13452" s="79">
        <f t="shared" si="632"/>
        <v>-726.05936792750322</v>
      </c>
    </row>
    <row r="13453" spans="2:20">
      <c r="B13453" s="62">
        <v>43777</v>
      </c>
      <c r="C13453" s="63">
        <v>5</v>
      </c>
      <c r="D13453" s="64">
        <v>5.2069999999999999</v>
      </c>
      <c r="E13453" s="39"/>
      <c r="F13453" s="53">
        <v>43777</v>
      </c>
      <c r="G13453" s="54">
        <v>5</v>
      </c>
      <c r="H13453" s="55">
        <v>20230.556487167301</v>
      </c>
      <c r="I13453" s="39"/>
      <c r="J13453" s="53">
        <v>43777</v>
      </c>
      <c r="K13453" s="54">
        <v>5</v>
      </c>
      <c r="L13453" s="55">
        <v>-917.51</v>
      </c>
      <c r="M13453" s="39"/>
      <c r="N13453" s="53">
        <v>43777</v>
      </c>
      <c r="O13453" s="54">
        <v>5</v>
      </c>
      <c r="P13453" s="55">
        <v>9290.2744186395994</v>
      </c>
      <c r="Q13453" s="39"/>
      <c r="R13453" s="77">
        <f t="shared" si="630"/>
        <v>-4.535268224490005E-2</v>
      </c>
      <c r="S13453" s="78">
        <f t="shared" si="631"/>
        <v>48374.458897856392</v>
      </c>
      <c r="T13453" s="79">
        <f t="shared" si="632"/>
        <v>-421.33886367648529</v>
      </c>
    </row>
    <row r="13454" spans="2:20">
      <c r="B13454" s="62">
        <v>43777</v>
      </c>
      <c r="C13454" s="63">
        <v>6</v>
      </c>
      <c r="D13454" s="64">
        <v>5.0206200000000001</v>
      </c>
      <c r="E13454" s="39"/>
      <c r="F13454" s="53">
        <v>43777</v>
      </c>
      <c r="G13454" s="54">
        <v>6</v>
      </c>
      <c r="H13454" s="55">
        <v>20218.0798020332</v>
      </c>
      <c r="I13454" s="39"/>
      <c r="J13454" s="53">
        <v>43777</v>
      </c>
      <c r="K13454" s="54">
        <v>6</v>
      </c>
      <c r="L13454" s="55">
        <v>-707.69</v>
      </c>
      <c r="M13454" s="39"/>
      <c r="N13454" s="53">
        <v>43777</v>
      </c>
      <c r="O13454" s="54">
        <v>6</v>
      </c>
      <c r="P13454" s="55">
        <v>9302.5372138433995</v>
      </c>
      <c r="Q13454" s="39"/>
      <c r="R13454" s="77">
        <f t="shared" si="630"/>
        <v>-3.5002829493670923E-2</v>
      </c>
      <c r="S13454" s="78">
        <f t="shared" si="631"/>
        <v>46704.504386566448</v>
      </c>
      <c r="T13454" s="79">
        <f t="shared" si="632"/>
        <v>-325.61512395468907</v>
      </c>
    </row>
    <row r="13455" spans="2:20">
      <c r="B13455" s="62">
        <v>43777</v>
      </c>
      <c r="C13455" s="63">
        <v>7</v>
      </c>
      <c r="D13455" s="64">
        <v>4.8145899999999999</v>
      </c>
      <c r="E13455" s="39"/>
      <c r="F13455" s="53">
        <v>43777</v>
      </c>
      <c r="G13455" s="54">
        <v>7</v>
      </c>
      <c r="H13455" s="55">
        <v>19825.224756297201</v>
      </c>
      <c r="I13455" s="39"/>
      <c r="J13455" s="53">
        <v>43777</v>
      </c>
      <c r="K13455" s="54">
        <v>7</v>
      </c>
      <c r="L13455" s="55">
        <v>-1452.57</v>
      </c>
      <c r="M13455" s="39"/>
      <c r="N13455" s="53">
        <v>43777</v>
      </c>
      <c r="O13455" s="54">
        <v>7</v>
      </c>
      <c r="P13455" s="55">
        <v>9132.2423277320995</v>
      </c>
      <c r="Q13455" s="39"/>
      <c r="R13455" s="77">
        <f t="shared" si="630"/>
        <v>-7.3268778430298082E-2</v>
      </c>
      <c r="S13455" s="78">
        <f t="shared" si="631"/>
        <v>43968.002588675685</v>
      </c>
      <c r="T13455" s="79">
        <f t="shared" si="632"/>
        <v>-669.10823968239276</v>
      </c>
    </row>
    <row r="13456" spans="2:20">
      <c r="B13456" s="62">
        <v>43777</v>
      </c>
      <c r="C13456" s="63">
        <v>8</v>
      </c>
      <c r="D13456" s="64">
        <v>5.03268</v>
      </c>
      <c r="E13456" s="39"/>
      <c r="F13456" s="53">
        <v>43777</v>
      </c>
      <c r="G13456" s="54">
        <v>8</v>
      </c>
      <c r="H13456" s="55">
        <v>19527.064195315801</v>
      </c>
      <c r="I13456" s="39"/>
      <c r="J13456" s="53">
        <v>43777</v>
      </c>
      <c r="K13456" s="54">
        <v>8</v>
      </c>
      <c r="L13456" s="55">
        <v>-2108.1799999999998</v>
      </c>
      <c r="M13456" s="39"/>
      <c r="N13456" s="53">
        <v>43777</v>
      </c>
      <c r="O13456" s="54">
        <v>8</v>
      </c>
      <c r="P13456" s="55">
        <v>9064.5727883205</v>
      </c>
      <c r="Q13456" s="39"/>
      <c r="R13456" s="77">
        <f t="shared" si="630"/>
        <v>-0.10796195367175139</v>
      </c>
      <c r="S13456" s="78">
        <f t="shared" si="631"/>
        <v>45619.094180324813</v>
      </c>
      <c r="T13456" s="79">
        <f t="shared" si="632"/>
        <v>-978.62898742687617</v>
      </c>
    </row>
    <row r="13457" spans="2:20">
      <c r="B13457" s="62">
        <v>43777</v>
      </c>
      <c r="C13457" s="63">
        <v>9</v>
      </c>
      <c r="D13457" s="64">
        <v>5.0248299999999997</v>
      </c>
      <c r="E13457" s="39"/>
      <c r="F13457" s="53">
        <v>43777</v>
      </c>
      <c r="G13457" s="54">
        <v>9</v>
      </c>
      <c r="H13457" s="55">
        <v>19532.811797645401</v>
      </c>
      <c r="I13457" s="39"/>
      <c r="J13457" s="53">
        <v>43777</v>
      </c>
      <c r="K13457" s="54">
        <v>9</v>
      </c>
      <c r="L13457" s="55">
        <v>-1802.63</v>
      </c>
      <c r="M13457" s="39"/>
      <c r="N13457" s="53">
        <v>43777</v>
      </c>
      <c r="O13457" s="54">
        <v>9</v>
      </c>
      <c r="P13457" s="55">
        <v>9102.3987389455997</v>
      </c>
      <c r="Q13457" s="39"/>
      <c r="R13457" s="77">
        <f t="shared" si="630"/>
        <v>-9.2287276336594795E-2</v>
      </c>
      <c r="S13457" s="78">
        <f t="shared" si="631"/>
        <v>45738.006255416018</v>
      </c>
      <c r="T13457" s="79">
        <f t="shared" si="632"/>
        <v>-840.03558774694454</v>
      </c>
    </row>
    <row r="13458" spans="2:20">
      <c r="B13458" s="62">
        <v>43777</v>
      </c>
      <c r="C13458" s="63">
        <v>10</v>
      </c>
      <c r="D13458" s="64">
        <v>4.5241100000000003</v>
      </c>
      <c r="E13458" s="39"/>
      <c r="F13458" s="53">
        <v>43777</v>
      </c>
      <c r="G13458" s="54">
        <v>10</v>
      </c>
      <c r="H13458" s="55">
        <v>19641.2044447029</v>
      </c>
      <c r="I13458" s="39"/>
      <c r="J13458" s="53">
        <v>43777</v>
      </c>
      <c r="K13458" s="54">
        <v>10</v>
      </c>
      <c r="L13458" s="55">
        <v>-1156.78</v>
      </c>
      <c r="M13458" s="39"/>
      <c r="N13458" s="53">
        <v>43777</v>
      </c>
      <c r="O13458" s="54">
        <v>10</v>
      </c>
      <c r="P13458" s="55">
        <v>9212.5177111111007</v>
      </c>
      <c r="Q13458" s="39"/>
      <c r="R13458" s="77">
        <f t="shared" si="630"/>
        <v>-5.8895573499922284E-2</v>
      </c>
      <c r="S13458" s="78">
        <f t="shared" si="631"/>
        <v>41678.443502014845</v>
      </c>
      <c r="T13458" s="79">
        <f t="shared" si="632"/>
        <v>-542.5765139740796</v>
      </c>
    </row>
    <row r="13459" spans="2:20">
      <c r="B13459" s="62">
        <v>43777</v>
      </c>
      <c r="C13459" s="63">
        <v>11</v>
      </c>
      <c r="D13459" s="64">
        <v>4.2991999999999999</v>
      </c>
      <c r="E13459" s="39"/>
      <c r="F13459" s="53">
        <v>43777</v>
      </c>
      <c r="G13459" s="54">
        <v>11</v>
      </c>
      <c r="H13459" s="55">
        <v>20439.280836264399</v>
      </c>
      <c r="I13459" s="39"/>
      <c r="J13459" s="53">
        <v>43777</v>
      </c>
      <c r="K13459" s="54">
        <v>11</v>
      </c>
      <c r="L13459" s="55">
        <v>-22.83</v>
      </c>
      <c r="M13459" s="39"/>
      <c r="N13459" s="53">
        <v>43777</v>
      </c>
      <c r="O13459" s="54">
        <v>11</v>
      </c>
      <c r="P13459" s="55">
        <v>10332.015226710801</v>
      </c>
      <c r="Q13459" s="39"/>
      <c r="R13459" s="77">
        <f t="shared" si="630"/>
        <v>-1.1169668924698106E-3</v>
      </c>
      <c r="S13459" s="78">
        <f t="shared" si="631"/>
        <v>44419.399862675076</v>
      </c>
      <c r="T13459" s="79">
        <f t="shared" si="632"/>
        <v>-11.540518940729928</v>
      </c>
    </row>
    <row r="13460" spans="2:20">
      <c r="B13460" s="62">
        <v>43777</v>
      </c>
      <c r="C13460" s="63">
        <v>12</v>
      </c>
      <c r="D13460" s="64">
        <v>3.6914899999999999</v>
      </c>
      <c r="E13460" s="39"/>
      <c r="F13460" s="53">
        <v>43777</v>
      </c>
      <c r="G13460" s="54">
        <v>12</v>
      </c>
      <c r="H13460" s="55">
        <v>21364.0066736974</v>
      </c>
      <c r="I13460" s="39"/>
      <c r="J13460" s="53">
        <v>43777</v>
      </c>
      <c r="K13460" s="54">
        <v>12</v>
      </c>
      <c r="L13460" s="55">
        <v>-1791.74</v>
      </c>
      <c r="M13460" s="39"/>
      <c r="N13460" s="53">
        <v>43777</v>
      </c>
      <c r="O13460" s="54">
        <v>12</v>
      </c>
      <c r="P13460" s="55">
        <v>10784.6554531855</v>
      </c>
      <c r="Q13460" s="39"/>
      <c r="R13460" s="77">
        <f t="shared" si="630"/>
        <v>-8.3867227124859778E-2</v>
      </c>
      <c r="S13460" s="78">
        <f t="shared" si="631"/>
        <v>39811.447758879738</v>
      </c>
      <c r="T13460" s="79">
        <f t="shared" si="632"/>
        <v>-904.47914835566587</v>
      </c>
    </row>
    <row r="13461" spans="2:20">
      <c r="B13461" s="62">
        <v>43777</v>
      </c>
      <c r="C13461" s="63">
        <v>13</v>
      </c>
      <c r="D13461" s="64">
        <v>3.5988799999999999</v>
      </c>
      <c r="E13461" s="39"/>
      <c r="F13461" s="53">
        <v>43777</v>
      </c>
      <c r="G13461" s="54">
        <v>13</v>
      </c>
      <c r="H13461" s="55">
        <v>24772.415979779002</v>
      </c>
      <c r="I13461" s="39"/>
      <c r="J13461" s="53">
        <v>43777</v>
      </c>
      <c r="K13461" s="54">
        <v>13</v>
      </c>
      <c r="L13461" s="55">
        <v>15366.35</v>
      </c>
      <c r="M13461" s="39"/>
      <c r="N13461" s="53">
        <v>43777</v>
      </c>
      <c r="O13461" s="54">
        <v>13</v>
      </c>
      <c r="P13461" s="55">
        <v>12962.5993369433</v>
      </c>
      <c r="Q13461" s="39"/>
      <c r="R13461" s="77">
        <f t="shared" si="630"/>
        <v>0.62030082219445626</v>
      </c>
      <c r="S13461" s="78">
        <f t="shared" si="631"/>
        <v>46650.839501738505</v>
      </c>
      <c r="T13461" s="79">
        <f t="shared" si="632"/>
        <v>8040.7110264832427</v>
      </c>
    </row>
    <row r="13462" spans="2:20">
      <c r="B13462" s="62">
        <v>43777</v>
      </c>
      <c r="C13462" s="63">
        <v>14</v>
      </c>
      <c r="D13462" s="64">
        <v>2.5659100000000001</v>
      </c>
      <c r="E13462" s="39"/>
      <c r="F13462" s="53">
        <v>43777</v>
      </c>
      <c r="G13462" s="54">
        <v>14</v>
      </c>
      <c r="H13462" s="55">
        <v>25883.1039216112</v>
      </c>
      <c r="I13462" s="39"/>
      <c r="J13462" s="53">
        <v>43777</v>
      </c>
      <c r="K13462" s="54">
        <v>14</v>
      </c>
      <c r="L13462" s="55">
        <v>-3936.77</v>
      </c>
      <c r="M13462" s="39"/>
      <c r="N13462" s="53">
        <v>43777</v>
      </c>
      <c r="O13462" s="54">
        <v>14</v>
      </c>
      <c r="P13462" s="55">
        <v>12707.2619688179</v>
      </c>
      <c r="Q13462" s="39"/>
      <c r="R13462" s="77">
        <f t="shared" si="630"/>
        <v>-0.15209806412410137</v>
      </c>
      <c r="S13462" s="78">
        <f t="shared" si="631"/>
        <v>32605.69055840954</v>
      </c>
      <c r="T13462" s="79">
        <f t="shared" si="632"/>
        <v>-1932.7499457750196</v>
      </c>
    </row>
    <row r="13463" spans="2:20">
      <c r="B13463" s="62">
        <v>43777</v>
      </c>
      <c r="C13463" s="63">
        <v>15</v>
      </c>
      <c r="D13463" s="64">
        <v>3.23319</v>
      </c>
      <c r="E13463" s="39"/>
      <c r="F13463" s="53">
        <v>43777</v>
      </c>
      <c r="G13463" s="54">
        <v>15</v>
      </c>
      <c r="H13463" s="55">
        <v>28058.628252692499</v>
      </c>
      <c r="I13463" s="39"/>
      <c r="J13463" s="53">
        <v>43777</v>
      </c>
      <c r="K13463" s="54">
        <v>15</v>
      </c>
      <c r="L13463" s="55">
        <v>9020.26</v>
      </c>
      <c r="M13463" s="39"/>
      <c r="N13463" s="53">
        <v>43777</v>
      </c>
      <c r="O13463" s="54">
        <v>15</v>
      </c>
      <c r="P13463" s="55">
        <v>13648.251569993199</v>
      </c>
      <c r="Q13463" s="39"/>
      <c r="R13463" s="77">
        <f t="shared" si="630"/>
        <v>0.32147900883694908</v>
      </c>
      <c r="S13463" s="78">
        <f t="shared" si="631"/>
        <v>44127.39049358631</v>
      </c>
      <c r="T13463" s="79">
        <f t="shared" si="632"/>
        <v>4387.6263870787479</v>
      </c>
    </row>
    <row r="13464" spans="2:20">
      <c r="B13464" s="62">
        <v>43777</v>
      </c>
      <c r="C13464" s="63">
        <v>16</v>
      </c>
      <c r="D13464" s="64">
        <v>3.23081</v>
      </c>
      <c r="E13464" s="39"/>
      <c r="F13464" s="53">
        <v>43777</v>
      </c>
      <c r="G13464" s="54">
        <v>16</v>
      </c>
      <c r="H13464" s="55">
        <v>29183.001258914701</v>
      </c>
      <c r="I13464" s="39"/>
      <c r="J13464" s="53">
        <v>43777</v>
      </c>
      <c r="K13464" s="54">
        <v>16</v>
      </c>
      <c r="L13464" s="55">
        <v>17592.560000000001</v>
      </c>
      <c r="M13464" s="39"/>
      <c r="N13464" s="53">
        <v>43777</v>
      </c>
      <c r="O13464" s="54">
        <v>16</v>
      </c>
      <c r="P13464" s="55">
        <v>14235.764987635999</v>
      </c>
      <c r="Q13464" s="39"/>
      <c r="R13464" s="77">
        <f t="shared" si="630"/>
        <v>0.60283587160610841</v>
      </c>
      <c r="S13464" s="78">
        <f t="shared" si="631"/>
        <v>45993.051879704261</v>
      </c>
      <c r="T13464" s="79">
        <f t="shared" si="632"/>
        <v>8581.8297943012694</v>
      </c>
    </row>
    <row r="13465" spans="2:20">
      <c r="B13465" s="62">
        <v>43777</v>
      </c>
      <c r="C13465" s="63">
        <v>17</v>
      </c>
      <c r="D13465" s="64">
        <v>2.4715699999999998</v>
      </c>
      <c r="E13465" s="39"/>
      <c r="F13465" s="53">
        <v>43777</v>
      </c>
      <c r="G13465" s="54">
        <v>17</v>
      </c>
      <c r="H13465" s="55">
        <v>27939.313878735298</v>
      </c>
      <c r="I13465" s="39"/>
      <c r="J13465" s="53">
        <v>43777</v>
      </c>
      <c r="K13465" s="54">
        <v>17</v>
      </c>
      <c r="L13465" s="55">
        <v>11153.86</v>
      </c>
      <c r="M13465" s="39"/>
      <c r="N13465" s="53">
        <v>43777</v>
      </c>
      <c r="O13465" s="54">
        <v>17</v>
      </c>
      <c r="P13465" s="55">
        <v>14256.523120262</v>
      </c>
      <c r="Q13465" s="39"/>
      <c r="R13465" s="77">
        <f t="shared" si="630"/>
        <v>0.39921739125058614</v>
      </c>
      <c r="S13465" s="78">
        <f t="shared" si="631"/>
        <v>35235.994848345945</v>
      </c>
      <c r="T13465" s="79">
        <f t="shared" si="632"/>
        <v>5691.4519683746621</v>
      </c>
    </row>
    <row r="13466" spans="2:20">
      <c r="B13466" s="62">
        <v>43777</v>
      </c>
      <c r="C13466" s="63">
        <v>18</v>
      </c>
      <c r="D13466" s="64">
        <v>2.35758</v>
      </c>
      <c r="E13466" s="39"/>
      <c r="F13466" s="53">
        <v>43777</v>
      </c>
      <c r="G13466" s="54">
        <v>18</v>
      </c>
      <c r="H13466" s="55">
        <v>27550.3112425318</v>
      </c>
      <c r="I13466" s="39"/>
      <c r="J13466" s="53">
        <v>43777</v>
      </c>
      <c r="K13466" s="54">
        <v>18</v>
      </c>
      <c r="L13466" s="55">
        <v>3780.08</v>
      </c>
      <c r="M13466" s="39"/>
      <c r="N13466" s="53">
        <v>43777</v>
      </c>
      <c r="O13466" s="54">
        <v>18</v>
      </c>
      <c r="P13466" s="55">
        <v>14127.2402198538</v>
      </c>
      <c r="Q13466" s="39"/>
      <c r="R13466" s="77">
        <f t="shared" si="630"/>
        <v>0.1372064354091348</v>
      </c>
      <c r="S13466" s="78">
        <f t="shared" si="631"/>
        <v>33306.098997522924</v>
      </c>
      <c r="T13466" s="79">
        <f t="shared" si="632"/>
        <v>1938.3482727347018</v>
      </c>
    </row>
    <row r="13467" spans="2:20">
      <c r="B13467" s="62">
        <v>43777</v>
      </c>
      <c r="C13467" s="63">
        <v>19</v>
      </c>
      <c r="D13467" s="64">
        <v>2.25312</v>
      </c>
      <c r="E13467" s="39"/>
      <c r="F13467" s="53">
        <v>43777</v>
      </c>
      <c r="G13467" s="54">
        <v>19</v>
      </c>
      <c r="H13467" s="55">
        <v>25291.612890344401</v>
      </c>
      <c r="I13467" s="39"/>
      <c r="J13467" s="53">
        <v>43777</v>
      </c>
      <c r="K13467" s="54">
        <v>19</v>
      </c>
      <c r="L13467" s="55">
        <v>-2519.6799999999998</v>
      </c>
      <c r="M13467" s="39"/>
      <c r="N13467" s="53">
        <v>43777</v>
      </c>
      <c r="O13467" s="54">
        <v>19</v>
      </c>
      <c r="P13467" s="55">
        <v>11653.9247211162</v>
      </c>
      <c r="Q13467" s="39"/>
      <c r="R13467" s="77">
        <f t="shared" si="630"/>
        <v>-9.9625121218027982E-2</v>
      </c>
      <c r="S13467" s="78">
        <f t="shared" si="631"/>
        <v>26257.690867641333</v>
      </c>
      <c r="T13467" s="79">
        <f t="shared" si="632"/>
        <v>-1161.0236630069744</v>
      </c>
    </row>
    <row r="13468" spans="2:20">
      <c r="B13468" s="62">
        <v>43777</v>
      </c>
      <c r="C13468" s="63">
        <v>20</v>
      </c>
      <c r="D13468" s="64">
        <v>2.17143</v>
      </c>
      <c r="E13468" s="39"/>
      <c r="F13468" s="53">
        <v>43777</v>
      </c>
      <c r="G13468" s="54">
        <v>20</v>
      </c>
      <c r="H13468" s="55">
        <v>27254.0364956333</v>
      </c>
      <c r="I13468" s="39"/>
      <c r="J13468" s="53">
        <v>43777</v>
      </c>
      <c r="K13468" s="54">
        <v>20</v>
      </c>
      <c r="L13468" s="55">
        <v>-3068.8</v>
      </c>
      <c r="M13468" s="39"/>
      <c r="N13468" s="53">
        <v>43777</v>
      </c>
      <c r="O13468" s="54">
        <v>20</v>
      </c>
      <c r="P13468" s="55">
        <v>13761.861533232999</v>
      </c>
      <c r="Q13468" s="39"/>
      <c r="R13468" s="77">
        <f t="shared" si="630"/>
        <v>-0.11259983454163533</v>
      </c>
      <c r="S13468" s="78">
        <f t="shared" si="631"/>
        <v>29882.91898910813</v>
      </c>
      <c r="T13468" s="79">
        <f t="shared" si="632"/>
        <v>-1549.5833316269316</v>
      </c>
    </row>
    <row r="13469" spans="2:20">
      <c r="B13469" s="62">
        <v>43777</v>
      </c>
      <c r="C13469" s="63">
        <v>21</v>
      </c>
      <c r="D13469" s="64">
        <v>2.2895599999999998</v>
      </c>
      <c r="E13469" s="39"/>
      <c r="F13469" s="53">
        <v>43777</v>
      </c>
      <c r="G13469" s="54">
        <v>21</v>
      </c>
      <c r="H13469" s="55">
        <v>24587.9133738368</v>
      </c>
      <c r="I13469" s="39"/>
      <c r="J13469" s="53">
        <v>43777</v>
      </c>
      <c r="K13469" s="54">
        <v>21</v>
      </c>
      <c r="L13469" s="55">
        <v>5938.86</v>
      </c>
      <c r="M13469" s="39"/>
      <c r="N13469" s="53">
        <v>43777</v>
      </c>
      <c r="O13469" s="54">
        <v>21</v>
      </c>
      <c r="P13469" s="55">
        <v>11469.2548747233</v>
      </c>
      <c r="Q13469" s="39"/>
      <c r="R13469" s="77">
        <f t="shared" si="630"/>
        <v>0.24153574602712516</v>
      </c>
      <c r="S13469" s="78">
        <f t="shared" si="631"/>
        <v>26259.547190971476</v>
      </c>
      <c r="T13469" s="79">
        <f t="shared" si="632"/>
        <v>2770.2350325415341</v>
      </c>
    </row>
    <row r="13470" spans="2:20">
      <c r="B13470" s="62">
        <v>43777</v>
      </c>
      <c r="C13470" s="63">
        <v>22</v>
      </c>
      <c r="D13470" s="64">
        <v>2.1108899999999999</v>
      </c>
      <c r="E13470" s="39"/>
      <c r="F13470" s="53">
        <v>43777</v>
      </c>
      <c r="G13470" s="54">
        <v>22</v>
      </c>
      <c r="H13470" s="55">
        <v>23806.326917205301</v>
      </c>
      <c r="I13470" s="39"/>
      <c r="J13470" s="53">
        <v>43777</v>
      </c>
      <c r="K13470" s="54">
        <v>22</v>
      </c>
      <c r="L13470" s="55">
        <v>3209.43</v>
      </c>
      <c r="M13470" s="39"/>
      <c r="N13470" s="53">
        <v>43777</v>
      </c>
      <c r="O13470" s="54">
        <v>22</v>
      </c>
      <c r="P13470" s="55">
        <v>10952.359164240201</v>
      </c>
      <c r="Q13470" s="39"/>
      <c r="R13470" s="77">
        <f t="shared" si="630"/>
        <v>0.13481416142699787</v>
      </c>
      <c r="S13470" s="78">
        <f t="shared" si="631"/>
        <v>23119.225436202996</v>
      </c>
      <c r="T13470" s="79">
        <f t="shared" si="632"/>
        <v>1476.5331163743379</v>
      </c>
    </row>
    <row r="13471" spans="2:20">
      <c r="B13471" s="62">
        <v>43777</v>
      </c>
      <c r="C13471" s="63">
        <v>23</v>
      </c>
      <c r="D13471" s="64">
        <v>2.1728999999999998</v>
      </c>
      <c r="E13471" s="39"/>
      <c r="F13471" s="53">
        <v>43777</v>
      </c>
      <c r="G13471" s="54">
        <v>23</v>
      </c>
      <c r="H13471" s="55">
        <v>25615.207528032799</v>
      </c>
      <c r="I13471" s="39"/>
      <c r="J13471" s="53">
        <v>43777</v>
      </c>
      <c r="K13471" s="54">
        <v>23</v>
      </c>
      <c r="L13471" s="55">
        <v>10543.86</v>
      </c>
      <c r="M13471" s="39"/>
      <c r="N13471" s="53">
        <v>43777</v>
      </c>
      <c r="O13471" s="54">
        <v>23</v>
      </c>
      <c r="P13471" s="55">
        <v>13002.8085047805</v>
      </c>
      <c r="Q13471" s="39"/>
      <c r="R13471" s="77">
        <f t="shared" si="630"/>
        <v>0.41162500785757833</v>
      </c>
      <c r="S13471" s="78">
        <f t="shared" si="631"/>
        <v>28253.802600037547</v>
      </c>
      <c r="T13471" s="79">
        <f t="shared" si="632"/>
        <v>5352.2811529508599</v>
      </c>
    </row>
    <row r="13472" spans="2:20">
      <c r="B13472" s="62">
        <v>43777</v>
      </c>
      <c r="C13472" s="63">
        <v>24</v>
      </c>
      <c r="D13472" s="64">
        <v>2.1326700000000001</v>
      </c>
      <c r="E13472" s="39"/>
      <c r="F13472" s="53">
        <v>43777</v>
      </c>
      <c r="G13472" s="54">
        <v>24</v>
      </c>
      <c r="H13472" s="55">
        <v>25485.706170178899</v>
      </c>
      <c r="I13472" s="39"/>
      <c r="J13472" s="53">
        <v>43777</v>
      </c>
      <c r="K13472" s="54">
        <v>24</v>
      </c>
      <c r="L13472" s="55">
        <v>3352.32</v>
      </c>
      <c r="M13472" s="39"/>
      <c r="N13472" s="53">
        <v>43777</v>
      </c>
      <c r="O13472" s="54">
        <v>24</v>
      </c>
      <c r="P13472" s="55">
        <v>12881.8576701123</v>
      </c>
      <c r="Q13472" s="39"/>
      <c r="R13472" s="77">
        <f t="shared" si="630"/>
        <v>0.1315372616169681</v>
      </c>
      <c r="S13472" s="78">
        <f t="shared" si="631"/>
        <v>27472.7513973184</v>
      </c>
      <c r="T13472" s="79">
        <f t="shared" si="632"/>
        <v>1694.4442824661089</v>
      </c>
    </row>
    <row r="13473" spans="2:20">
      <c r="B13473" s="62">
        <v>43777</v>
      </c>
      <c r="C13473" s="63">
        <v>25</v>
      </c>
      <c r="D13473" s="64">
        <v>1.83989</v>
      </c>
      <c r="E13473" s="39"/>
      <c r="F13473" s="53">
        <v>43777</v>
      </c>
      <c r="G13473" s="54">
        <v>25</v>
      </c>
      <c r="H13473" s="55">
        <v>25879.770666908898</v>
      </c>
      <c r="I13473" s="39"/>
      <c r="J13473" s="53">
        <v>43777</v>
      </c>
      <c r="K13473" s="54">
        <v>25</v>
      </c>
      <c r="L13473" s="55">
        <v>3675.63</v>
      </c>
      <c r="M13473" s="39"/>
      <c r="N13473" s="53">
        <v>43777</v>
      </c>
      <c r="O13473" s="54">
        <v>25</v>
      </c>
      <c r="P13473" s="55">
        <v>13210.9339423528</v>
      </c>
      <c r="Q13473" s="39"/>
      <c r="R13473" s="77">
        <f t="shared" si="630"/>
        <v>0.14202714727684335</v>
      </c>
      <c r="S13473" s="78">
        <f t="shared" si="631"/>
        <v>24306.665251195493</v>
      </c>
      <c r="T13473" s="79">
        <f t="shared" si="632"/>
        <v>1876.3112606951897</v>
      </c>
    </row>
    <row r="13474" spans="2:20">
      <c r="B13474" s="62">
        <v>43777</v>
      </c>
      <c r="C13474" s="63">
        <v>26</v>
      </c>
      <c r="D13474" s="64">
        <v>1.77261</v>
      </c>
      <c r="E13474" s="39"/>
      <c r="F13474" s="53">
        <v>43777</v>
      </c>
      <c r="G13474" s="54">
        <v>26</v>
      </c>
      <c r="H13474" s="55">
        <v>26311.690781444198</v>
      </c>
      <c r="I13474" s="39"/>
      <c r="J13474" s="53">
        <v>43777</v>
      </c>
      <c r="K13474" s="54">
        <v>26</v>
      </c>
      <c r="L13474" s="55">
        <v>-87.79</v>
      </c>
      <c r="M13474" s="39"/>
      <c r="N13474" s="53">
        <v>43777</v>
      </c>
      <c r="O13474" s="54">
        <v>26</v>
      </c>
      <c r="P13474" s="55">
        <v>13433.144987125799</v>
      </c>
      <c r="Q13474" s="39"/>
      <c r="R13474" s="77">
        <f t="shared" si="630"/>
        <v>-3.3365396670711929E-3</v>
      </c>
      <c r="S13474" s="78">
        <f t="shared" si="631"/>
        <v>23811.727135629062</v>
      </c>
      <c r="T13474" s="79">
        <f t="shared" si="632"/>
        <v>-44.82022110306378</v>
      </c>
    </row>
    <row r="13475" spans="2:20">
      <c r="B13475" s="62">
        <v>43777</v>
      </c>
      <c r="C13475" s="63">
        <v>27</v>
      </c>
      <c r="D13475" s="64">
        <v>1.59884</v>
      </c>
      <c r="E13475" s="39"/>
      <c r="F13475" s="53">
        <v>43777</v>
      </c>
      <c r="G13475" s="54">
        <v>27</v>
      </c>
      <c r="H13475" s="55">
        <v>26849.1449500134</v>
      </c>
      <c r="I13475" s="39"/>
      <c r="J13475" s="53">
        <v>43777</v>
      </c>
      <c r="K13475" s="54">
        <v>27</v>
      </c>
      <c r="L13475" s="55">
        <v>-3322.68</v>
      </c>
      <c r="M13475" s="39"/>
      <c r="N13475" s="53">
        <v>43777</v>
      </c>
      <c r="O13475" s="54">
        <v>27</v>
      </c>
      <c r="P13475" s="55">
        <v>13785.8201608377</v>
      </c>
      <c r="Q13475" s="39"/>
      <c r="R13475" s="77">
        <f t="shared" si="630"/>
        <v>-0.12375366165984147</v>
      </c>
      <c r="S13475" s="78">
        <f t="shared" si="631"/>
        <v>22041.320705953749</v>
      </c>
      <c r="T13475" s="79">
        <f t="shared" si="632"/>
        <v>-1706.0457238877302</v>
      </c>
    </row>
    <row r="13476" spans="2:20">
      <c r="B13476" s="62">
        <v>43777</v>
      </c>
      <c r="C13476" s="63">
        <v>28</v>
      </c>
      <c r="D13476" s="64">
        <v>1.54017</v>
      </c>
      <c r="E13476" s="39"/>
      <c r="F13476" s="53">
        <v>43777</v>
      </c>
      <c r="G13476" s="54">
        <v>28</v>
      </c>
      <c r="H13476" s="55">
        <v>26622.6108510995</v>
      </c>
      <c r="I13476" s="39"/>
      <c r="J13476" s="53">
        <v>43777</v>
      </c>
      <c r="K13476" s="54">
        <v>28</v>
      </c>
      <c r="L13476" s="55">
        <v>-4831.97</v>
      </c>
      <c r="M13476" s="39"/>
      <c r="N13476" s="53">
        <v>43777</v>
      </c>
      <c r="O13476" s="54">
        <v>28</v>
      </c>
      <c r="P13476" s="55">
        <v>13583.494055621</v>
      </c>
      <c r="Q13476" s="39"/>
      <c r="R13476" s="77">
        <f t="shared" si="630"/>
        <v>-0.18149872779289949</v>
      </c>
      <c r="S13476" s="78">
        <f t="shared" si="631"/>
        <v>20920.890039645798</v>
      </c>
      <c r="T13476" s="79">
        <f t="shared" si="632"/>
        <v>-2465.3868900776242</v>
      </c>
    </row>
    <row r="13477" spans="2:20">
      <c r="B13477" s="62">
        <v>43777</v>
      </c>
      <c r="C13477" s="63">
        <v>29</v>
      </c>
      <c r="D13477" s="64">
        <v>1.52098</v>
      </c>
      <c r="E13477" s="39"/>
      <c r="F13477" s="53">
        <v>43777</v>
      </c>
      <c r="G13477" s="54">
        <v>29</v>
      </c>
      <c r="H13477" s="55">
        <v>26701.377129127701</v>
      </c>
      <c r="I13477" s="39"/>
      <c r="J13477" s="53">
        <v>43777</v>
      </c>
      <c r="K13477" s="54">
        <v>29</v>
      </c>
      <c r="L13477" s="55">
        <v>-7041.74</v>
      </c>
      <c r="M13477" s="39"/>
      <c r="N13477" s="53">
        <v>43777</v>
      </c>
      <c r="O13477" s="54">
        <v>29</v>
      </c>
      <c r="P13477" s="55">
        <v>13630.6174751258</v>
      </c>
      <c r="Q13477" s="39"/>
      <c r="R13477" s="77">
        <f t="shared" si="630"/>
        <v>-0.26372197830644417</v>
      </c>
      <c r="S13477" s="78">
        <f t="shared" si="631"/>
        <v>20731.896567316839</v>
      </c>
      <c r="T13477" s="79">
        <f t="shared" si="632"/>
        <v>-3594.6934060785652</v>
      </c>
    </row>
    <row r="13478" spans="2:20">
      <c r="B13478" s="62">
        <v>43777</v>
      </c>
      <c r="C13478" s="63">
        <v>30</v>
      </c>
      <c r="D13478" s="64">
        <v>1.41147</v>
      </c>
      <c r="E13478" s="39"/>
      <c r="F13478" s="53">
        <v>43777</v>
      </c>
      <c r="G13478" s="54">
        <v>30</v>
      </c>
      <c r="H13478" s="55">
        <v>26862.654358080901</v>
      </c>
      <c r="I13478" s="39"/>
      <c r="J13478" s="53">
        <v>43777</v>
      </c>
      <c r="K13478" s="54">
        <v>30</v>
      </c>
      <c r="L13478" s="55">
        <v>-10754.78</v>
      </c>
      <c r="M13478" s="39"/>
      <c r="N13478" s="53">
        <v>43777</v>
      </c>
      <c r="O13478" s="54">
        <v>30</v>
      </c>
      <c r="P13478" s="55">
        <v>13693.4366014353</v>
      </c>
      <c r="Q13478" s="39"/>
      <c r="R13478" s="77">
        <f t="shared" si="630"/>
        <v>-0.40036177574405324</v>
      </c>
      <c r="S13478" s="78">
        <f t="shared" si="631"/>
        <v>19327.874959827885</v>
      </c>
      <c r="T13478" s="79">
        <f t="shared" si="632"/>
        <v>-5482.3285937892497</v>
      </c>
    </row>
    <row r="13479" spans="2:20">
      <c r="B13479" s="62">
        <v>43777</v>
      </c>
      <c r="C13479" s="63">
        <v>31</v>
      </c>
      <c r="D13479" s="64">
        <v>1.59778</v>
      </c>
      <c r="E13479" s="39"/>
      <c r="F13479" s="53">
        <v>43777</v>
      </c>
      <c r="G13479" s="54">
        <v>31</v>
      </c>
      <c r="H13479" s="55">
        <v>27157.612600818498</v>
      </c>
      <c r="I13479" s="39"/>
      <c r="J13479" s="53">
        <v>43777</v>
      </c>
      <c r="K13479" s="54">
        <v>31</v>
      </c>
      <c r="L13479" s="55">
        <v>-4984.8999999999996</v>
      </c>
      <c r="M13479" s="39"/>
      <c r="N13479" s="53">
        <v>43777</v>
      </c>
      <c r="O13479" s="54">
        <v>31</v>
      </c>
      <c r="P13479" s="55">
        <v>13754.521411485</v>
      </c>
      <c r="Q13479" s="39"/>
      <c r="R13479" s="77">
        <f t="shared" si="630"/>
        <v>-0.1835544262771375</v>
      </c>
      <c r="S13479" s="78">
        <f t="shared" si="631"/>
        <v>21976.699220842504</v>
      </c>
      <c r="T13479" s="79">
        <f t="shared" si="632"/>
        <v>-2524.7032864017328</v>
      </c>
    </row>
    <row r="13480" spans="2:20">
      <c r="B13480" s="62">
        <v>43777</v>
      </c>
      <c r="C13480" s="63">
        <v>32</v>
      </c>
      <c r="D13480" s="64">
        <v>2.23034</v>
      </c>
      <c r="E13480" s="39"/>
      <c r="F13480" s="53">
        <v>43777</v>
      </c>
      <c r="G13480" s="54">
        <v>32</v>
      </c>
      <c r="H13480" s="55">
        <v>27925.1632249254</v>
      </c>
      <c r="I13480" s="39"/>
      <c r="J13480" s="53">
        <v>43777</v>
      </c>
      <c r="K13480" s="54">
        <v>32</v>
      </c>
      <c r="L13480" s="55">
        <v>21833.02</v>
      </c>
      <c r="M13480" s="39"/>
      <c r="N13480" s="53">
        <v>43777</v>
      </c>
      <c r="O13480" s="54">
        <v>32</v>
      </c>
      <c r="P13480" s="55">
        <v>14162.403685551901</v>
      </c>
      <c r="Q13480" s="39"/>
      <c r="R13480" s="77">
        <f t="shared" si="630"/>
        <v>0.78184037185903776</v>
      </c>
      <c r="S13480" s="78">
        <f t="shared" si="631"/>
        <v>31586.975436033827</v>
      </c>
      <c r="T13480" s="79">
        <f t="shared" si="632"/>
        <v>11072.738963929705</v>
      </c>
    </row>
    <row r="13481" spans="2:20">
      <c r="B13481" s="62">
        <v>43777</v>
      </c>
      <c r="C13481" s="63">
        <v>33</v>
      </c>
      <c r="D13481" s="64">
        <v>2.1934900000000002</v>
      </c>
      <c r="E13481" s="39"/>
      <c r="F13481" s="53">
        <v>43777</v>
      </c>
      <c r="G13481" s="54">
        <v>33</v>
      </c>
      <c r="H13481" s="55">
        <v>28362.846969896302</v>
      </c>
      <c r="I13481" s="39"/>
      <c r="J13481" s="53">
        <v>43777</v>
      </c>
      <c r="K13481" s="54">
        <v>33</v>
      </c>
      <c r="L13481" s="55">
        <v>7095.01</v>
      </c>
      <c r="M13481" s="39"/>
      <c r="N13481" s="53">
        <v>43777</v>
      </c>
      <c r="O13481" s="54">
        <v>33</v>
      </c>
      <c r="P13481" s="55">
        <v>14272.041431072699</v>
      </c>
      <c r="Q13481" s="39"/>
      <c r="R13481" s="77">
        <f t="shared" si="630"/>
        <v>0.250151545348409</v>
      </c>
      <c r="S13481" s="78">
        <f t="shared" si="631"/>
        <v>31305.580158643657</v>
      </c>
      <c r="T13481" s="79">
        <f t="shared" si="632"/>
        <v>3570.1732192593545</v>
      </c>
    </row>
    <row r="13482" spans="2:20">
      <c r="B13482" s="62">
        <v>43777</v>
      </c>
      <c r="C13482" s="63">
        <v>34</v>
      </c>
      <c r="D13482" s="64">
        <v>2.4396300000000002</v>
      </c>
      <c r="E13482" s="39"/>
      <c r="F13482" s="53">
        <v>43777</v>
      </c>
      <c r="G13482" s="54">
        <v>34</v>
      </c>
      <c r="H13482" s="55">
        <v>29421.260739195601</v>
      </c>
      <c r="I13482" s="39"/>
      <c r="J13482" s="53">
        <v>43777</v>
      </c>
      <c r="K13482" s="54">
        <v>34</v>
      </c>
      <c r="L13482" s="55">
        <v>24087.15</v>
      </c>
      <c r="M13482" s="39"/>
      <c r="N13482" s="53">
        <v>43777</v>
      </c>
      <c r="O13482" s="54">
        <v>34</v>
      </c>
      <c r="P13482" s="55">
        <v>14832.0522853743</v>
      </c>
      <c r="Q13482" s="39"/>
      <c r="R13482" s="77">
        <f t="shared" si="630"/>
        <v>0.81869877071279318</v>
      </c>
      <c r="S13482" s="78">
        <f t="shared" si="631"/>
        <v>36184.719716967709</v>
      </c>
      <c r="T13482" s="79">
        <f t="shared" si="632"/>
        <v>12142.982973183814</v>
      </c>
    </row>
    <row r="13483" spans="2:20">
      <c r="B13483" s="62">
        <v>43777</v>
      </c>
      <c r="C13483" s="63">
        <v>35</v>
      </c>
      <c r="D13483" s="64">
        <v>2.3869899999999999</v>
      </c>
      <c r="E13483" s="39"/>
      <c r="F13483" s="53">
        <v>43777</v>
      </c>
      <c r="G13483" s="54">
        <v>35</v>
      </c>
      <c r="H13483" s="55">
        <v>29815.2958618585</v>
      </c>
      <c r="I13483" s="39"/>
      <c r="J13483" s="53">
        <v>43777</v>
      </c>
      <c r="K13483" s="54">
        <v>35</v>
      </c>
      <c r="L13483" s="55">
        <v>24205.9</v>
      </c>
      <c r="M13483" s="39"/>
      <c r="N13483" s="53">
        <v>43777</v>
      </c>
      <c r="O13483" s="54">
        <v>35</v>
      </c>
      <c r="P13483" s="55">
        <v>14917.741468153899</v>
      </c>
      <c r="Q13483" s="39"/>
      <c r="R13483" s="77">
        <f t="shared" si="630"/>
        <v>0.81186180785029971</v>
      </c>
      <c r="S13483" s="78">
        <f t="shared" si="631"/>
        <v>35608.499707068673</v>
      </c>
      <c r="T13483" s="79">
        <f t="shared" si="632"/>
        <v>12111.14455737881</v>
      </c>
    </row>
    <row r="13484" spans="2:20">
      <c r="B13484" s="62">
        <v>43777</v>
      </c>
      <c r="C13484" s="63">
        <v>36</v>
      </c>
      <c r="D13484" s="64">
        <v>2.2636699999999998</v>
      </c>
      <c r="E13484" s="39"/>
      <c r="F13484" s="53">
        <v>43777</v>
      </c>
      <c r="G13484" s="54">
        <v>36</v>
      </c>
      <c r="H13484" s="55">
        <v>29612.017888216898</v>
      </c>
      <c r="I13484" s="39"/>
      <c r="J13484" s="53">
        <v>43777</v>
      </c>
      <c r="K13484" s="54">
        <v>36</v>
      </c>
      <c r="L13484" s="55">
        <v>10743.06</v>
      </c>
      <c r="M13484" s="39"/>
      <c r="N13484" s="53">
        <v>43777</v>
      </c>
      <c r="O13484" s="54">
        <v>36</v>
      </c>
      <c r="P13484" s="55">
        <v>14800.963324038101</v>
      </c>
      <c r="Q13484" s="39"/>
      <c r="R13484" s="77">
        <f t="shared" si="630"/>
        <v>0.36279391835281977</v>
      </c>
      <c r="S13484" s="78">
        <f t="shared" si="631"/>
        <v>33504.496647725326</v>
      </c>
      <c r="T13484" s="79">
        <f t="shared" si="632"/>
        <v>5369.6994797241587</v>
      </c>
    </row>
    <row r="13485" spans="2:20">
      <c r="B13485" s="62">
        <v>43777</v>
      </c>
      <c r="C13485" s="63">
        <v>37</v>
      </c>
      <c r="D13485" s="64">
        <v>2.0545599999999999</v>
      </c>
      <c r="E13485" s="39"/>
      <c r="F13485" s="53">
        <v>43777</v>
      </c>
      <c r="G13485" s="54">
        <v>37</v>
      </c>
      <c r="H13485" s="55">
        <v>31464.689900476998</v>
      </c>
      <c r="I13485" s="39"/>
      <c r="J13485" s="53">
        <v>43777</v>
      </c>
      <c r="K13485" s="54">
        <v>37</v>
      </c>
      <c r="L13485" s="55">
        <v>444.9</v>
      </c>
      <c r="M13485" s="39"/>
      <c r="N13485" s="53">
        <v>43777</v>
      </c>
      <c r="O13485" s="54">
        <v>37</v>
      </c>
      <c r="P13485" s="55">
        <v>16748.551441538701</v>
      </c>
      <c r="Q13485" s="39"/>
      <c r="R13485" s="77">
        <f t="shared" si="630"/>
        <v>1.4139659453413377E-2</v>
      </c>
      <c r="S13485" s="78">
        <f t="shared" si="631"/>
        <v>34410.903849727751</v>
      </c>
      <c r="T13485" s="79">
        <f t="shared" si="632"/>
        <v>236.81881372133293</v>
      </c>
    </row>
    <row r="13486" spans="2:20">
      <c r="B13486" s="62">
        <v>43777</v>
      </c>
      <c r="C13486" s="63">
        <v>38</v>
      </c>
      <c r="D13486" s="64">
        <v>1.90994</v>
      </c>
      <c r="E13486" s="39"/>
      <c r="F13486" s="53">
        <v>43777</v>
      </c>
      <c r="G13486" s="54">
        <v>38</v>
      </c>
      <c r="H13486" s="55">
        <v>30640.815986969199</v>
      </c>
      <c r="I13486" s="39"/>
      <c r="J13486" s="53">
        <v>43777</v>
      </c>
      <c r="K13486" s="54">
        <v>38</v>
      </c>
      <c r="L13486" s="55">
        <v>-3973.95</v>
      </c>
      <c r="M13486" s="39"/>
      <c r="N13486" s="53">
        <v>43777</v>
      </c>
      <c r="O13486" s="54">
        <v>38</v>
      </c>
      <c r="P13486" s="55">
        <v>16250.489839637899</v>
      </c>
      <c r="Q13486" s="39"/>
      <c r="R13486" s="77">
        <f t="shared" si="630"/>
        <v>-0.12969465309572778</v>
      </c>
      <c r="S13486" s="78">
        <f t="shared" si="631"/>
        <v>31037.460564318008</v>
      </c>
      <c r="T13486" s="79">
        <f t="shared" si="632"/>
        <v>-2107.6016423874862</v>
      </c>
    </row>
    <row r="13487" spans="2:20">
      <c r="B13487" s="62">
        <v>43777</v>
      </c>
      <c r="C13487" s="63">
        <v>39</v>
      </c>
      <c r="D13487" s="64">
        <v>2.3837299999999999</v>
      </c>
      <c r="E13487" s="39"/>
      <c r="F13487" s="53">
        <v>43777</v>
      </c>
      <c r="G13487" s="54">
        <v>39</v>
      </c>
      <c r="H13487" s="55">
        <v>30343.300785439998</v>
      </c>
      <c r="I13487" s="39"/>
      <c r="J13487" s="53">
        <v>43777</v>
      </c>
      <c r="K13487" s="54">
        <v>39</v>
      </c>
      <c r="L13487" s="55">
        <v>7624.16</v>
      </c>
      <c r="M13487" s="39"/>
      <c r="N13487" s="53">
        <v>43777</v>
      </c>
      <c r="O13487" s="54">
        <v>39</v>
      </c>
      <c r="P13487" s="55">
        <v>15917.9565269759</v>
      </c>
      <c r="Q13487" s="39"/>
      <c r="R13487" s="77">
        <f t="shared" si="630"/>
        <v>0.25126336959551859</v>
      </c>
      <c r="S13487" s="78">
        <f t="shared" si="631"/>
        <v>37944.110512048261</v>
      </c>
      <c r="T13487" s="79">
        <f t="shared" si="632"/>
        <v>3999.599394042943</v>
      </c>
    </row>
    <row r="13488" spans="2:20">
      <c r="B13488" s="62">
        <v>43777</v>
      </c>
      <c r="C13488" s="63">
        <v>40</v>
      </c>
      <c r="D13488" s="64">
        <v>2.1212300000000002</v>
      </c>
      <c r="E13488" s="39"/>
      <c r="F13488" s="53">
        <v>43777</v>
      </c>
      <c r="G13488" s="54">
        <v>40</v>
      </c>
      <c r="H13488" s="55">
        <v>27356.3112550605</v>
      </c>
      <c r="I13488" s="39"/>
      <c r="J13488" s="53">
        <v>43777</v>
      </c>
      <c r="K13488" s="54">
        <v>40</v>
      </c>
      <c r="L13488" s="55">
        <v>-1973.73</v>
      </c>
      <c r="M13488" s="39"/>
      <c r="N13488" s="53">
        <v>43777</v>
      </c>
      <c r="O13488" s="54">
        <v>40</v>
      </c>
      <c r="P13488" s="55">
        <v>13260.142288133</v>
      </c>
      <c r="Q13488" s="39"/>
      <c r="R13488" s="77">
        <f t="shared" si="630"/>
        <v>-7.2148981695581857E-2</v>
      </c>
      <c r="S13488" s="78">
        <f t="shared" si="631"/>
        <v>28127.811625856364</v>
      </c>
      <c r="T13488" s="79">
        <f t="shared" si="632"/>
        <v>-956.7057632273187</v>
      </c>
    </row>
    <row r="13489" spans="2:20">
      <c r="B13489" s="62">
        <v>43777</v>
      </c>
      <c r="C13489" s="63">
        <v>41</v>
      </c>
      <c r="D13489" s="64">
        <v>2.3011400000000002</v>
      </c>
      <c r="E13489" s="39"/>
      <c r="F13489" s="53">
        <v>43777</v>
      </c>
      <c r="G13489" s="54">
        <v>41</v>
      </c>
      <c r="H13489" s="55">
        <v>28042.542435199899</v>
      </c>
      <c r="I13489" s="39"/>
      <c r="J13489" s="53">
        <v>43777</v>
      </c>
      <c r="K13489" s="54">
        <v>41</v>
      </c>
      <c r="L13489" s="55">
        <v>8765.34</v>
      </c>
      <c r="M13489" s="39"/>
      <c r="N13489" s="53">
        <v>43777</v>
      </c>
      <c r="O13489" s="54">
        <v>41</v>
      </c>
      <c r="P13489" s="55">
        <v>14537.1750849819</v>
      </c>
      <c r="Q13489" s="39"/>
      <c r="R13489" s="77">
        <f t="shared" si="630"/>
        <v>0.31257294235195537</v>
      </c>
      <c r="S13489" s="78">
        <f t="shared" si="631"/>
        <v>33452.075075055254</v>
      </c>
      <c r="T13489" s="79">
        <f t="shared" si="632"/>
        <v>4543.9275897983298</v>
      </c>
    </row>
    <row r="13490" spans="2:20">
      <c r="B13490" s="62">
        <v>43777</v>
      </c>
      <c r="C13490" s="63">
        <v>42</v>
      </c>
      <c r="D13490" s="64">
        <v>2.09883</v>
      </c>
      <c r="E13490" s="39"/>
      <c r="F13490" s="53">
        <v>43777</v>
      </c>
      <c r="G13490" s="54">
        <v>42</v>
      </c>
      <c r="H13490" s="55">
        <v>24894.226834346999</v>
      </c>
      <c r="I13490" s="39"/>
      <c r="J13490" s="53">
        <v>43777</v>
      </c>
      <c r="K13490" s="54">
        <v>42</v>
      </c>
      <c r="L13490" s="55">
        <v>5975.98</v>
      </c>
      <c r="M13490" s="39"/>
      <c r="N13490" s="53">
        <v>43777</v>
      </c>
      <c r="O13490" s="54">
        <v>42</v>
      </c>
      <c r="P13490" s="55">
        <v>11740.8397991402</v>
      </c>
      <c r="Q13490" s="39"/>
      <c r="R13490" s="77">
        <f t="shared" si="630"/>
        <v>0.24005485447552988</v>
      </c>
      <c r="S13490" s="78">
        <f t="shared" si="631"/>
        <v>24642.026795629426</v>
      </c>
      <c r="T13490" s="79">
        <f t="shared" si="632"/>
        <v>2818.4455894031103</v>
      </c>
    </row>
    <row r="13491" spans="2:20">
      <c r="B13491" s="62">
        <v>43777</v>
      </c>
      <c r="C13491" s="63">
        <v>43</v>
      </c>
      <c r="D13491" s="64">
        <v>2.19659</v>
      </c>
      <c r="E13491" s="39"/>
      <c r="F13491" s="53">
        <v>43777</v>
      </c>
      <c r="G13491" s="54">
        <v>43</v>
      </c>
      <c r="H13491" s="55">
        <v>24139.341933153501</v>
      </c>
      <c r="I13491" s="39"/>
      <c r="J13491" s="53">
        <v>43777</v>
      </c>
      <c r="K13491" s="54">
        <v>43</v>
      </c>
      <c r="L13491" s="55">
        <v>4880.3999999999996</v>
      </c>
      <c r="M13491" s="39"/>
      <c r="N13491" s="53">
        <v>43777</v>
      </c>
      <c r="O13491" s="54">
        <v>43</v>
      </c>
      <c r="P13491" s="55">
        <v>11426.8541817401</v>
      </c>
      <c r="Q13491" s="39"/>
      <c r="R13491" s="77">
        <f t="shared" si="630"/>
        <v>0.20217618249556138</v>
      </c>
      <c r="S13491" s="78">
        <f t="shared" si="631"/>
        <v>25100.113627068487</v>
      </c>
      <c r="T13491" s="79">
        <f t="shared" si="632"/>
        <v>2310.2377563976552</v>
      </c>
    </row>
    <row r="13492" spans="2:20">
      <c r="B13492" s="62">
        <v>43777</v>
      </c>
      <c r="C13492" s="63">
        <v>44</v>
      </c>
      <c r="D13492" s="64">
        <v>2.1334200000000001</v>
      </c>
      <c r="E13492" s="39"/>
      <c r="F13492" s="53">
        <v>43777</v>
      </c>
      <c r="G13492" s="54">
        <v>44</v>
      </c>
      <c r="H13492" s="55">
        <v>23369.237953586198</v>
      </c>
      <c r="I13492" s="39"/>
      <c r="J13492" s="53">
        <v>43777</v>
      </c>
      <c r="K13492" s="54">
        <v>44</v>
      </c>
      <c r="L13492" s="55">
        <v>4342.2700000000004</v>
      </c>
      <c r="M13492" s="39"/>
      <c r="N13492" s="53">
        <v>43777</v>
      </c>
      <c r="O13492" s="54">
        <v>44</v>
      </c>
      <c r="P13492" s="55">
        <v>11176.3704799558</v>
      </c>
      <c r="Q13492" s="39"/>
      <c r="R13492" s="77">
        <f t="shared" si="630"/>
        <v>0.18581136486453739</v>
      </c>
      <c r="S13492" s="78">
        <f t="shared" si="631"/>
        <v>23843.892309347302</v>
      </c>
      <c r="T13492" s="79">
        <f t="shared" si="632"/>
        <v>2076.6966531123121</v>
      </c>
    </row>
    <row r="13493" spans="2:20">
      <c r="B13493" s="62">
        <v>43777</v>
      </c>
      <c r="C13493" s="63">
        <v>45</v>
      </c>
      <c r="D13493" s="64">
        <v>2.0113799999999999</v>
      </c>
      <c r="E13493" s="39"/>
      <c r="F13493" s="53">
        <v>43777</v>
      </c>
      <c r="G13493" s="54">
        <v>45</v>
      </c>
      <c r="H13493" s="55">
        <v>21007.941996584399</v>
      </c>
      <c r="I13493" s="39"/>
      <c r="J13493" s="53">
        <v>43777</v>
      </c>
      <c r="K13493" s="54">
        <v>45</v>
      </c>
      <c r="L13493" s="55">
        <v>14.59</v>
      </c>
      <c r="M13493" s="39"/>
      <c r="N13493" s="53">
        <v>43777</v>
      </c>
      <c r="O13493" s="54">
        <v>45</v>
      </c>
      <c r="P13493" s="55">
        <v>9424.6132104863009</v>
      </c>
      <c r="Q13493" s="39"/>
      <c r="R13493" s="77">
        <f t="shared" si="630"/>
        <v>6.9449925187208396E-4</v>
      </c>
      <c r="S13493" s="78">
        <f t="shared" si="631"/>
        <v>18956.478519307937</v>
      </c>
      <c r="T13493" s="79">
        <f t="shared" si="632"/>
        <v>6.5453868238664956</v>
      </c>
    </row>
    <row r="13494" spans="2:20">
      <c r="B13494" s="62">
        <v>43777</v>
      </c>
      <c r="C13494" s="63">
        <v>46</v>
      </c>
      <c r="D13494" s="64">
        <v>2.0862500000000002</v>
      </c>
      <c r="E13494" s="39"/>
      <c r="F13494" s="53">
        <v>43777</v>
      </c>
      <c r="G13494" s="54">
        <v>46</v>
      </c>
      <c r="H13494" s="55">
        <v>22037.283825850602</v>
      </c>
      <c r="I13494" s="39"/>
      <c r="J13494" s="53">
        <v>43777</v>
      </c>
      <c r="K13494" s="54">
        <v>46</v>
      </c>
      <c r="L13494" s="55">
        <v>7143.25</v>
      </c>
      <c r="M13494" s="39"/>
      <c r="N13494" s="53">
        <v>43777</v>
      </c>
      <c r="O13494" s="54">
        <v>46</v>
      </c>
      <c r="P13494" s="55">
        <v>11165.658639556301</v>
      </c>
      <c r="Q13494" s="39"/>
      <c r="R13494" s="77">
        <f t="shared" si="630"/>
        <v>0.32414384896294191</v>
      </c>
      <c r="S13494" s="78">
        <f t="shared" si="631"/>
        <v>23294.355336774333</v>
      </c>
      <c r="T13494" s="79">
        <f t="shared" si="632"/>
        <v>3619.2795676321048</v>
      </c>
    </row>
    <row r="13495" spans="2:20">
      <c r="B13495" s="62">
        <v>43777</v>
      </c>
      <c r="C13495" s="63">
        <v>47</v>
      </c>
      <c r="D13495" s="64">
        <v>3.1060699999999999</v>
      </c>
      <c r="E13495" s="39"/>
      <c r="F13495" s="53">
        <v>43777</v>
      </c>
      <c r="G13495" s="54">
        <v>47</v>
      </c>
      <c r="H13495" s="55">
        <v>20776.3360175038</v>
      </c>
      <c r="I13495" s="39"/>
      <c r="J13495" s="53">
        <v>43777</v>
      </c>
      <c r="K13495" s="54">
        <v>47</v>
      </c>
      <c r="L13495" s="55">
        <v>9996.91</v>
      </c>
      <c r="M13495" s="39"/>
      <c r="N13495" s="53">
        <v>43777</v>
      </c>
      <c r="O13495" s="54">
        <v>47</v>
      </c>
      <c r="P13495" s="55">
        <v>10453.2680904757</v>
      </c>
      <c r="Q13495" s="39"/>
      <c r="R13495" s="77">
        <f t="shared" si="630"/>
        <v>0.48116809391115595</v>
      </c>
      <c r="S13495" s="78">
        <f t="shared" si="631"/>
        <v>32468.582417783855</v>
      </c>
      <c r="T13495" s="79">
        <f t="shared" si="632"/>
        <v>5029.7790822365014</v>
      </c>
    </row>
    <row r="13496" spans="2:20">
      <c r="B13496" s="62">
        <v>43777</v>
      </c>
      <c r="C13496" s="63">
        <v>48</v>
      </c>
      <c r="D13496" s="64">
        <v>2.9913599999999998</v>
      </c>
      <c r="E13496" s="39"/>
      <c r="F13496" s="53">
        <v>43777</v>
      </c>
      <c r="G13496" s="54">
        <v>48</v>
      </c>
      <c r="H13496" s="55">
        <v>20844.782255292001</v>
      </c>
      <c r="I13496" s="39"/>
      <c r="J13496" s="53">
        <v>43777</v>
      </c>
      <c r="K13496" s="54">
        <v>48</v>
      </c>
      <c r="L13496" s="55">
        <v>-1705.97</v>
      </c>
      <c r="M13496" s="39"/>
      <c r="N13496" s="53">
        <v>43777</v>
      </c>
      <c r="O13496" s="54">
        <v>48</v>
      </c>
      <c r="P13496" s="55">
        <v>10856.064128318099</v>
      </c>
      <c r="Q13496" s="39"/>
      <c r="R13496" s="77">
        <f t="shared" si="630"/>
        <v>-8.184158410035175E-2</v>
      </c>
      <c r="S13496" s="78">
        <f t="shared" si="631"/>
        <v>32474.395990885627</v>
      </c>
      <c r="T13496" s="79">
        <f t="shared" si="632"/>
        <v>-888.47748535655751</v>
      </c>
    </row>
    <row r="13497" spans="2:20">
      <c r="B13497" s="62">
        <v>43778</v>
      </c>
      <c r="C13497" s="63">
        <v>1</v>
      </c>
      <c r="D13497" s="64">
        <v>3.0702699999999998</v>
      </c>
      <c r="E13497" s="39"/>
      <c r="F13497" s="53">
        <v>43778</v>
      </c>
      <c r="G13497" s="54">
        <v>1</v>
      </c>
      <c r="H13497" s="55">
        <v>22341.283823565202</v>
      </c>
      <c r="I13497" s="39"/>
      <c r="J13497" s="53">
        <v>43778</v>
      </c>
      <c r="K13497" s="54">
        <v>1</v>
      </c>
      <c r="L13497" s="55">
        <v>-3429.22</v>
      </c>
      <c r="M13497" s="39"/>
      <c r="N13497" s="53">
        <v>43778</v>
      </c>
      <c r="O13497" s="54">
        <v>1</v>
      </c>
      <c r="P13497" s="55">
        <v>11122.1602116259</v>
      </c>
      <c r="Q13497" s="39"/>
      <c r="R13497" s="77">
        <f t="shared" si="630"/>
        <v>-0.1534925220538543</v>
      </c>
      <c r="S13497" s="78">
        <f t="shared" si="631"/>
        <v>34148.034832948651</v>
      </c>
      <c r="T13497" s="79">
        <f t="shared" si="632"/>
        <v>-1707.1684215694893</v>
      </c>
    </row>
    <row r="13498" spans="2:20">
      <c r="B13498" s="62">
        <v>43778</v>
      </c>
      <c r="C13498" s="63">
        <v>2</v>
      </c>
      <c r="D13498" s="64">
        <v>3.4018199999999998</v>
      </c>
      <c r="E13498" s="39"/>
      <c r="F13498" s="53">
        <v>43778</v>
      </c>
      <c r="G13498" s="54">
        <v>2</v>
      </c>
      <c r="H13498" s="55">
        <v>22690.882789063598</v>
      </c>
      <c r="I13498" s="39"/>
      <c r="J13498" s="53">
        <v>43778</v>
      </c>
      <c r="K13498" s="54">
        <v>2</v>
      </c>
      <c r="L13498" s="55">
        <v>1381.77</v>
      </c>
      <c r="M13498" s="39"/>
      <c r="N13498" s="53">
        <v>43778</v>
      </c>
      <c r="O13498" s="54">
        <v>2</v>
      </c>
      <c r="P13498" s="55">
        <v>11287.8970883768</v>
      </c>
      <c r="Q13498" s="39"/>
      <c r="R13498" s="77">
        <f t="shared" si="630"/>
        <v>6.0895383086019744E-2</v>
      </c>
      <c r="S13498" s="78">
        <f t="shared" si="631"/>
        <v>38399.39407318196</v>
      </c>
      <c r="T13498" s="79">
        <f t="shared" si="632"/>
        <v>687.38081743227212</v>
      </c>
    </row>
    <row r="13499" spans="2:20">
      <c r="B13499" s="62">
        <v>43778</v>
      </c>
      <c r="C13499" s="63">
        <v>3</v>
      </c>
      <c r="D13499" s="64">
        <v>3.4594499999999999</v>
      </c>
      <c r="E13499" s="39"/>
      <c r="F13499" s="53">
        <v>43778</v>
      </c>
      <c r="G13499" s="54">
        <v>3</v>
      </c>
      <c r="H13499" s="55">
        <v>21396.060363302298</v>
      </c>
      <c r="I13499" s="39"/>
      <c r="J13499" s="53">
        <v>43778</v>
      </c>
      <c r="K13499" s="54">
        <v>3</v>
      </c>
      <c r="L13499" s="55">
        <v>4183.1099999999997</v>
      </c>
      <c r="M13499" s="39"/>
      <c r="N13499" s="53">
        <v>43778</v>
      </c>
      <c r="O13499" s="54">
        <v>3</v>
      </c>
      <c r="P13499" s="55">
        <v>11258.5317089117</v>
      </c>
      <c r="Q13499" s="39"/>
      <c r="R13499" s="77">
        <f t="shared" si="630"/>
        <v>0.19550842206328364</v>
      </c>
      <c r="S13499" s="78">
        <f t="shared" si="631"/>
        <v>38948.327520394581</v>
      </c>
      <c r="T13499" s="79">
        <f t="shared" si="632"/>
        <v>2201.1377691587709</v>
      </c>
    </row>
    <row r="13500" spans="2:20">
      <c r="B13500" s="62">
        <v>43778</v>
      </c>
      <c r="C13500" s="63">
        <v>4</v>
      </c>
      <c r="D13500" s="64">
        <v>3.36686</v>
      </c>
      <c r="E13500" s="39"/>
      <c r="F13500" s="53">
        <v>43778</v>
      </c>
      <c r="G13500" s="54">
        <v>4</v>
      </c>
      <c r="H13500" s="55">
        <v>20805.2599821691</v>
      </c>
      <c r="I13500" s="39"/>
      <c r="J13500" s="53">
        <v>43778</v>
      </c>
      <c r="K13500" s="54">
        <v>4</v>
      </c>
      <c r="L13500" s="55">
        <v>1496.7</v>
      </c>
      <c r="M13500" s="39"/>
      <c r="N13500" s="53">
        <v>43778</v>
      </c>
      <c r="O13500" s="54">
        <v>4</v>
      </c>
      <c r="P13500" s="55">
        <v>10917.5351107682</v>
      </c>
      <c r="Q13500" s="39"/>
      <c r="R13500" s="77">
        <f t="shared" si="630"/>
        <v>7.1938538681214692E-2</v>
      </c>
      <c r="S13500" s="78">
        <f t="shared" si="631"/>
        <v>36757.812263041022</v>
      </c>
      <c r="T13500" s="79">
        <f t="shared" si="632"/>
        <v>785.39152186951765</v>
      </c>
    </row>
    <row r="13501" spans="2:20">
      <c r="B13501" s="62">
        <v>43778</v>
      </c>
      <c r="C13501" s="63">
        <v>5</v>
      </c>
      <c r="D13501" s="64">
        <v>3.4842499999999998</v>
      </c>
      <c r="E13501" s="39"/>
      <c r="F13501" s="53">
        <v>43778</v>
      </c>
      <c r="G13501" s="54">
        <v>5</v>
      </c>
      <c r="H13501" s="55">
        <v>22025.814965731901</v>
      </c>
      <c r="I13501" s="39"/>
      <c r="J13501" s="53">
        <v>43778</v>
      </c>
      <c r="K13501" s="54">
        <v>5</v>
      </c>
      <c r="L13501" s="55">
        <v>4854.05</v>
      </c>
      <c r="M13501" s="39"/>
      <c r="N13501" s="53">
        <v>43778</v>
      </c>
      <c r="O13501" s="54">
        <v>5</v>
      </c>
      <c r="P13501" s="55">
        <v>10842.784447849701</v>
      </c>
      <c r="Q13501" s="39"/>
      <c r="R13501" s="77">
        <f t="shared" si="630"/>
        <v>0.22038004076362239</v>
      </c>
      <c r="S13501" s="78">
        <f t="shared" si="631"/>
        <v>37778.971712420316</v>
      </c>
      <c r="T13501" s="79">
        <f t="shared" si="632"/>
        <v>2389.5332786082881</v>
      </c>
    </row>
    <row r="13502" spans="2:20">
      <c r="B13502" s="62">
        <v>43778</v>
      </c>
      <c r="C13502" s="63">
        <v>6</v>
      </c>
      <c r="D13502" s="64">
        <v>3.2917000000000001</v>
      </c>
      <c r="E13502" s="39"/>
      <c r="F13502" s="53">
        <v>43778</v>
      </c>
      <c r="G13502" s="54">
        <v>6</v>
      </c>
      <c r="H13502" s="55">
        <v>21853.4947441349</v>
      </c>
      <c r="I13502" s="39"/>
      <c r="J13502" s="53">
        <v>43778</v>
      </c>
      <c r="K13502" s="54">
        <v>6</v>
      </c>
      <c r="L13502" s="55">
        <v>-4481.01</v>
      </c>
      <c r="M13502" s="39"/>
      <c r="N13502" s="53">
        <v>43778</v>
      </c>
      <c r="O13502" s="54">
        <v>6</v>
      </c>
      <c r="P13502" s="55">
        <v>10741.548651338</v>
      </c>
      <c r="Q13502" s="39"/>
      <c r="R13502" s="77">
        <f t="shared" si="630"/>
        <v>-0.20504775334401038</v>
      </c>
      <c r="S13502" s="78">
        <f t="shared" si="631"/>
        <v>35357.955695609293</v>
      </c>
      <c r="T13502" s="79">
        <f t="shared" si="632"/>
        <v>-2202.5304183922417</v>
      </c>
    </row>
    <row r="13503" spans="2:20">
      <c r="B13503" s="62">
        <v>43778</v>
      </c>
      <c r="C13503" s="63">
        <v>7</v>
      </c>
      <c r="D13503" s="64">
        <v>3.4682400000000002</v>
      </c>
      <c r="E13503" s="39"/>
      <c r="F13503" s="53">
        <v>43778</v>
      </c>
      <c r="G13503" s="54">
        <v>7</v>
      </c>
      <c r="H13503" s="55">
        <v>21626.7646960692</v>
      </c>
      <c r="I13503" s="39"/>
      <c r="J13503" s="53">
        <v>43778</v>
      </c>
      <c r="K13503" s="54">
        <v>7</v>
      </c>
      <c r="L13503" s="55">
        <v>-2280.89</v>
      </c>
      <c r="M13503" s="39"/>
      <c r="N13503" s="53">
        <v>43778</v>
      </c>
      <c r="O13503" s="54">
        <v>7</v>
      </c>
      <c r="P13503" s="55">
        <v>10627.593037174</v>
      </c>
      <c r="Q13503" s="39"/>
      <c r="R13503" s="77">
        <f t="shared" si="630"/>
        <v>-0.10546607558062376</v>
      </c>
      <c r="S13503" s="78">
        <f t="shared" si="631"/>
        <v>36859.043275248354</v>
      </c>
      <c r="T13503" s="79">
        <f t="shared" si="632"/>
        <v>-1120.8505304987038</v>
      </c>
    </row>
    <row r="13504" spans="2:20">
      <c r="B13504" s="62">
        <v>43778</v>
      </c>
      <c r="C13504" s="63">
        <v>8</v>
      </c>
      <c r="D13504" s="64">
        <v>3.34971</v>
      </c>
      <c r="E13504" s="39"/>
      <c r="F13504" s="53">
        <v>43778</v>
      </c>
      <c r="G13504" s="54">
        <v>8</v>
      </c>
      <c r="H13504" s="55">
        <v>20472.583688013001</v>
      </c>
      <c r="I13504" s="39"/>
      <c r="J13504" s="53">
        <v>43778</v>
      </c>
      <c r="K13504" s="54">
        <v>8</v>
      </c>
      <c r="L13504" s="55">
        <v>-3222.91</v>
      </c>
      <c r="M13504" s="39"/>
      <c r="N13504" s="53">
        <v>43778</v>
      </c>
      <c r="O13504" s="54">
        <v>8</v>
      </c>
      <c r="P13504" s="55">
        <v>9611.5551909090009</v>
      </c>
      <c r="Q13504" s="39"/>
      <c r="R13504" s="77">
        <f t="shared" si="630"/>
        <v>-0.157425660049301</v>
      </c>
      <c r="S13504" s="78">
        <f t="shared" si="631"/>
        <v>32195.922538539788</v>
      </c>
      <c r="T13504" s="79">
        <f t="shared" si="632"/>
        <v>-1513.1054200291348</v>
      </c>
    </row>
    <row r="13505" spans="2:20">
      <c r="B13505" s="62">
        <v>43778</v>
      </c>
      <c r="C13505" s="63">
        <v>9</v>
      </c>
      <c r="D13505" s="64">
        <v>3.2330100000000002</v>
      </c>
      <c r="E13505" s="39"/>
      <c r="F13505" s="53">
        <v>43778</v>
      </c>
      <c r="G13505" s="54">
        <v>9</v>
      </c>
      <c r="H13505" s="55">
        <v>20430.187677701299</v>
      </c>
      <c r="I13505" s="39"/>
      <c r="J13505" s="53">
        <v>43778</v>
      </c>
      <c r="K13505" s="54">
        <v>9</v>
      </c>
      <c r="L13505" s="55">
        <v>-3106.26</v>
      </c>
      <c r="M13505" s="39"/>
      <c r="N13505" s="53">
        <v>43778</v>
      </c>
      <c r="O13505" s="54">
        <v>9</v>
      </c>
      <c r="P13505" s="55">
        <v>9700.0648746323004</v>
      </c>
      <c r="Q13505" s="39"/>
      <c r="R13505" s="77">
        <f t="shared" si="630"/>
        <v>-0.15204265614213391</v>
      </c>
      <c r="S13505" s="78">
        <f t="shared" si="631"/>
        <v>31360.406740334976</v>
      </c>
      <c r="T13505" s="79">
        <f t="shared" si="632"/>
        <v>-1474.8236282901103</v>
      </c>
    </row>
    <row r="13506" spans="2:20">
      <c r="B13506" s="62">
        <v>43778</v>
      </c>
      <c r="C13506" s="63">
        <v>10</v>
      </c>
      <c r="D13506" s="64">
        <v>3.2350099999999999</v>
      </c>
      <c r="E13506" s="39"/>
      <c r="F13506" s="53">
        <v>43778</v>
      </c>
      <c r="G13506" s="54">
        <v>10</v>
      </c>
      <c r="H13506" s="55">
        <v>20341.566733553402</v>
      </c>
      <c r="I13506" s="39"/>
      <c r="J13506" s="53">
        <v>43778</v>
      </c>
      <c r="K13506" s="54">
        <v>10</v>
      </c>
      <c r="L13506" s="55">
        <v>-3898.6</v>
      </c>
      <c r="M13506" s="39"/>
      <c r="N13506" s="53">
        <v>43778</v>
      </c>
      <c r="O13506" s="54">
        <v>10</v>
      </c>
      <c r="P13506" s="55">
        <v>9649.8718910710995</v>
      </c>
      <c r="Q13506" s="39"/>
      <c r="R13506" s="77">
        <f t="shared" si="630"/>
        <v>-0.19165682029640627</v>
      </c>
      <c r="S13506" s="78">
        <f t="shared" si="631"/>
        <v>31217.432066333917</v>
      </c>
      <c r="T13506" s="79">
        <f t="shared" si="632"/>
        <v>-1849.4637629103559</v>
      </c>
    </row>
    <row r="13507" spans="2:20">
      <c r="B13507" s="62">
        <v>43778</v>
      </c>
      <c r="C13507" s="63">
        <v>11</v>
      </c>
      <c r="D13507" s="64">
        <v>3.1310899999999999</v>
      </c>
      <c r="E13507" s="39"/>
      <c r="F13507" s="53">
        <v>43778</v>
      </c>
      <c r="G13507" s="54">
        <v>11</v>
      </c>
      <c r="H13507" s="55">
        <v>20861.762289862301</v>
      </c>
      <c r="I13507" s="39"/>
      <c r="J13507" s="53">
        <v>43778</v>
      </c>
      <c r="K13507" s="54">
        <v>11</v>
      </c>
      <c r="L13507" s="55">
        <v>-3471.36</v>
      </c>
      <c r="M13507" s="39"/>
      <c r="N13507" s="53">
        <v>43778</v>
      </c>
      <c r="O13507" s="54">
        <v>11</v>
      </c>
      <c r="P13507" s="55">
        <v>10306.395941246399</v>
      </c>
      <c r="Q13507" s="39"/>
      <c r="R13507" s="77">
        <f t="shared" si="630"/>
        <v>-0.1663982146746488</v>
      </c>
      <c r="S13507" s="78">
        <f t="shared" si="631"/>
        <v>32270.253267677188</v>
      </c>
      <c r="T13507" s="79">
        <f t="shared" si="632"/>
        <v>-1714.9658843534473</v>
      </c>
    </row>
    <row r="13508" spans="2:20">
      <c r="B13508" s="62">
        <v>43778</v>
      </c>
      <c r="C13508" s="63">
        <v>12</v>
      </c>
      <c r="D13508" s="64">
        <v>3.0933799999999998</v>
      </c>
      <c r="E13508" s="39"/>
      <c r="F13508" s="53">
        <v>43778</v>
      </c>
      <c r="G13508" s="54">
        <v>12</v>
      </c>
      <c r="H13508" s="55">
        <v>21308.868311238701</v>
      </c>
      <c r="I13508" s="39"/>
      <c r="J13508" s="53">
        <v>43778</v>
      </c>
      <c r="K13508" s="54">
        <v>12</v>
      </c>
      <c r="L13508" s="55">
        <v>-1802.14</v>
      </c>
      <c r="M13508" s="39"/>
      <c r="N13508" s="53">
        <v>43778</v>
      </c>
      <c r="O13508" s="54">
        <v>12</v>
      </c>
      <c r="P13508" s="55">
        <v>10525.3485556132</v>
      </c>
      <c r="Q13508" s="39"/>
      <c r="R13508" s="77">
        <f t="shared" si="630"/>
        <v>-8.4572299836754697E-2</v>
      </c>
      <c r="S13508" s="78">
        <f t="shared" si="631"/>
        <v>32558.902714962758</v>
      </c>
      <c r="T13508" s="79">
        <f t="shared" si="632"/>
        <v>-890.15293393167246</v>
      </c>
    </row>
    <row r="13509" spans="2:20">
      <c r="B13509" s="62">
        <v>43778</v>
      </c>
      <c r="C13509" s="63">
        <v>13</v>
      </c>
      <c r="D13509" s="64">
        <v>3.1671</v>
      </c>
      <c r="E13509" s="39"/>
      <c r="F13509" s="53">
        <v>43778</v>
      </c>
      <c r="G13509" s="54">
        <v>13</v>
      </c>
      <c r="H13509" s="55">
        <v>20948.338182736399</v>
      </c>
      <c r="I13509" s="39"/>
      <c r="J13509" s="53">
        <v>43778</v>
      </c>
      <c r="K13509" s="54">
        <v>13</v>
      </c>
      <c r="L13509" s="55">
        <v>-2170.3200000000002</v>
      </c>
      <c r="M13509" s="39"/>
      <c r="N13509" s="53">
        <v>43778</v>
      </c>
      <c r="O13509" s="54">
        <v>13</v>
      </c>
      <c r="P13509" s="55">
        <v>9751.5820240061003</v>
      </c>
      <c r="Q13509" s="39"/>
      <c r="R13509" s="77">
        <f t="shared" si="630"/>
        <v>-0.10360344486841294</v>
      </c>
      <c r="S13509" s="78">
        <f t="shared" si="631"/>
        <v>30884.23542822972</v>
      </c>
      <c r="T13509" s="79">
        <f t="shared" si="632"/>
        <v>-1010.2974906039227</v>
      </c>
    </row>
    <row r="13510" spans="2:20">
      <c r="B13510" s="62">
        <v>43778</v>
      </c>
      <c r="C13510" s="63">
        <v>14</v>
      </c>
      <c r="D13510" s="64">
        <v>2.87907</v>
      </c>
      <c r="E13510" s="39"/>
      <c r="F13510" s="53">
        <v>43778</v>
      </c>
      <c r="G13510" s="54">
        <v>14</v>
      </c>
      <c r="H13510" s="55">
        <v>21877.964462213498</v>
      </c>
      <c r="I13510" s="39"/>
      <c r="J13510" s="53">
        <v>43778</v>
      </c>
      <c r="K13510" s="54">
        <v>14</v>
      </c>
      <c r="L13510" s="55">
        <v>-3597.02</v>
      </c>
      <c r="M13510" s="39"/>
      <c r="N13510" s="53">
        <v>43778</v>
      </c>
      <c r="O13510" s="54">
        <v>14</v>
      </c>
      <c r="P13510" s="55">
        <v>10057.7687847448</v>
      </c>
      <c r="Q13510" s="39"/>
      <c r="R13510" s="77">
        <f t="shared" si="630"/>
        <v>-0.16441291904521507</v>
      </c>
      <c r="S13510" s="78">
        <f t="shared" si="631"/>
        <v>28957.02037509521</v>
      </c>
      <c r="T13510" s="79">
        <f t="shared" si="632"/>
        <v>-1653.627124981738</v>
      </c>
    </row>
    <row r="13511" spans="2:20">
      <c r="B13511" s="62">
        <v>43778</v>
      </c>
      <c r="C13511" s="63">
        <v>15</v>
      </c>
      <c r="D13511" s="64">
        <v>2.2291500000000002</v>
      </c>
      <c r="E13511" s="39"/>
      <c r="F13511" s="53">
        <v>43778</v>
      </c>
      <c r="G13511" s="54">
        <v>15</v>
      </c>
      <c r="H13511" s="55">
        <v>23217.821476818201</v>
      </c>
      <c r="I13511" s="39"/>
      <c r="J13511" s="53">
        <v>43778</v>
      </c>
      <c r="K13511" s="54">
        <v>15</v>
      </c>
      <c r="L13511" s="55">
        <v>-2591.66</v>
      </c>
      <c r="M13511" s="39"/>
      <c r="N13511" s="53">
        <v>43778</v>
      </c>
      <c r="O13511" s="54">
        <v>15</v>
      </c>
      <c r="P13511" s="55">
        <v>10786.970983392401</v>
      </c>
      <c r="Q13511" s="39"/>
      <c r="R13511" s="77">
        <f t="shared" si="630"/>
        <v>-0.11162373707574756</v>
      </c>
      <c r="S13511" s="78">
        <f t="shared" si="631"/>
        <v>24045.776367629172</v>
      </c>
      <c r="T13511" s="79">
        <f t="shared" si="632"/>
        <v>-1204.0820128939115</v>
      </c>
    </row>
    <row r="13512" spans="2:20">
      <c r="B13512" s="62">
        <v>43778</v>
      </c>
      <c r="C13512" s="63">
        <v>16</v>
      </c>
      <c r="D13512" s="64">
        <v>2.3985300000000001</v>
      </c>
      <c r="E13512" s="39"/>
      <c r="F13512" s="53">
        <v>43778</v>
      </c>
      <c r="G13512" s="54">
        <v>16</v>
      </c>
      <c r="H13512" s="55">
        <v>24062.775862802198</v>
      </c>
      <c r="I13512" s="39"/>
      <c r="J13512" s="53">
        <v>43778</v>
      </c>
      <c r="K13512" s="54">
        <v>16</v>
      </c>
      <c r="L13512" s="55">
        <v>-3245.29</v>
      </c>
      <c r="M13512" s="39"/>
      <c r="N13512" s="53">
        <v>43778</v>
      </c>
      <c r="O13512" s="54">
        <v>16</v>
      </c>
      <c r="P13512" s="55">
        <v>11142.979195939801</v>
      </c>
      <c r="Q13512" s="39"/>
      <c r="R13512" s="77">
        <f t="shared" si="630"/>
        <v>-0.13486764862472828</v>
      </c>
      <c r="S13512" s="78">
        <f t="shared" si="631"/>
        <v>26726.769890837491</v>
      </c>
      <c r="T13512" s="79">
        <f t="shared" si="632"/>
        <v>-1502.8274028306662</v>
      </c>
    </row>
    <row r="13513" spans="2:20">
      <c r="B13513" s="62">
        <v>43778</v>
      </c>
      <c r="C13513" s="63">
        <v>17</v>
      </c>
      <c r="D13513" s="64">
        <v>2.1383700000000001</v>
      </c>
      <c r="E13513" s="39"/>
      <c r="F13513" s="53">
        <v>43778</v>
      </c>
      <c r="G13513" s="54">
        <v>17</v>
      </c>
      <c r="H13513" s="55">
        <v>21652.549068909699</v>
      </c>
      <c r="I13513" s="39"/>
      <c r="J13513" s="53">
        <v>43778</v>
      </c>
      <c r="K13513" s="54">
        <v>17</v>
      </c>
      <c r="L13513" s="55">
        <v>-9426.75</v>
      </c>
      <c r="M13513" s="39"/>
      <c r="N13513" s="53">
        <v>43778</v>
      </c>
      <c r="O13513" s="54">
        <v>17</v>
      </c>
      <c r="P13513" s="55">
        <v>9683.2624580684005</v>
      </c>
      <c r="Q13513" s="39"/>
      <c r="R13513" s="77">
        <f t="shared" si="630"/>
        <v>-0.43536444462031548</v>
      </c>
      <c r="S13513" s="78">
        <f t="shared" si="631"/>
        <v>20706.397942459727</v>
      </c>
      <c r="T13513" s="79">
        <f t="shared" si="632"/>
        <v>-4215.7481821697002</v>
      </c>
    </row>
    <row r="13514" spans="2:20">
      <c r="B13514" s="62">
        <v>43778</v>
      </c>
      <c r="C13514" s="63">
        <v>18</v>
      </c>
      <c r="D13514" s="64">
        <v>2.20316</v>
      </c>
      <c r="E13514" s="39"/>
      <c r="F13514" s="53">
        <v>43778</v>
      </c>
      <c r="G13514" s="54">
        <v>18</v>
      </c>
      <c r="H13514" s="55">
        <v>22339.9356679419</v>
      </c>
      <c r="I13514" s="39"/>
      <c r="J13514" s="53">
        <v>43778</v>
      </c>
      <c r="K13514" s="54">
        <v>18</v>
      </c>
      <c r="L13514" s="55">
        <v>-2317.71</v>
      </c>
      <c r="M13514" s="39"/>
      <c r="N13514" s="53">
        <v>43778</v>
      </c>
      <c r="O13514" s="54">
        <v>18</v>
      </c>
      <c r="P13514" s="55">
        <v>9932.7678109023</v>
      </c>
      <c r="Q13514" s="39"/>
      <c r="R13514" s="77">
        <f t="shared" ref="R13514:R13577" si="633">L13514/H13514</f>
        <v>-0.10374738918008364</v>
      </c>
      <c r="S13514" s="78">
        <f t="shared" ref="S13514:S13577" si="634">P13514*D13514</f>
        <v>21883.47673026751</v>
      </c>
      <c r="T13514" s="79">
        <f t="shared" ref="T13514:T13577" si="635">P13514*R13514</f>
        <v>-1030.4987277130883</v>
      </c>
    </row>
    <row r="13515" spans="2:20">
      <c r="B13515" s="62">
        <v>43778</v>
      </c>
      <c r="C13515" s="63">
        <v>19</v>
      </c>
      <c r="D13515" s="64">
        <v>2.0752600000000001</v>
      </c>
      <c r="E13515" s="39"/>
      <c r="F13515" s="53">
        <v>43778</v>
      </c>
      <c r="G13515" s="54">
        <v>19</v>
      </c>
      <c r="H13515" s="55">
        <v>22845.7778774691</v>
      </c>
      <c r="I13515" s="39"/>
      <c r="J13515" s="53">
        <v>43778</v>
      </c>
      <c r="K13515" s="54">
        <v>19</v>
      </c>
      <c r="L13515" s="55">
        <v>706.78</v>
      </c>
      <c r="M13515" s="39"/>
      <c r="N13515" s="53">
        <v>43778</v>
      </c>
      <c r="O13515" s="54">
        <v>19</v>
      </c>
      <c r="P13515" s="55">
        <v>10056.812365698899</v>
      </c>
      <c r="Q13515" s="39"/>
      <c r="R13515" s="77">
        <f t="shared" si="633"/>
        <v>3.0937007432652954E-2</v>
      </c>
      <c r="S13515" s="78">
        <f t="shared" si="634"/>
        <v>20870.500430040298</v>
      </c>
      <c r="T13515" s="79">
        <f t="shared" si="635"/>
        <v>311.127678906423</v>
      </c>
    </row>
    <row r="13516" spans="2:20">
      <c r="B13516" s="62">
        <v>43778</v>
      </c>
      <c r="C13516" s="63">
        <v>20</v>
      </c>
      <c r="D13516" s="64">
        <v>2.0788500000000001</v>
      </c>
      <c r="E13516" s="39"/>
      <c r="F13516" s="53">
        <v>43778</v>
      </c>
      <c r="G13516" s="54">
        <v>20</v>
      </c>
      <c r="H13516" s="55">
        <v>22721.8292777063</v>
      </c>
      <c r="I13516" s="39"/>
      <c r="J13516" s="53">
        <v>43778</v>
      </c>
      <c r="K13516" s="54">
        <v>20</v>
      </c>
      <c r="L13516" s="55">
        <v>2172.17</v>
      </c>
      <c r="M13516" s="39"/>
      <c r="N13516" s="53">
        <v>43778</v>
      </c>
      <c r="O13516" s="54">
        <v>20</v>
      </c>
      <c r="P13516" s="55">
        <v>9838.5097931647997</v>
      </c>
      <c r="Q13516" s="39"/>
      <c r="R13516" s="77">
        <f t="shared" si="633"/>
        <v>9.5598376937513635E-2</v>
      </c>
      <c r="S13516" s="78">
        <f t="shared" si="634"/>
        <v>20452.786083520645</v>
      </c>
      <c r="T13516" s="79">
        <f t="shared" si="635"/>
        <v>940.54556771038779</v>
      </c>
    </row>
    <row r="13517" spans="2:20">
      <c r="B13517" s="62">
        <v>43778</v>
      </c>
      <c r="C13517" s="63">
        <v>21</v>
      </c>
      <c r="D13517" s="64">
        <v>2.09362</v>
      </c>
      <c r="E13517" s="39"/>
      <c r="F13517" s="53">
        <v>43778</v>
      </c>
      <c r="G13517" s="54">
        <v>21</v>
      </c>
      <c r="H13517" s="55">
        <v>22710.429350840099</v>
      </c>
      <c r="I13517" s="39"/>
      <c r="J13517" s="53">
        <v>43778</v>
      </c>
      <c r="K13517" s="54">
        <v>21</v>
      </c>
      <c r="L13517" s="55">
        <v>3362.55</v>
      </c>
      <c r="M13517" s="39"/>
      <c r="N13517" s="53">
        <v>43778</v>
      </c>
      <c r="O13517" s="54">
        <v>21</v>
      </c>
      <c r="P13517" s="55">
        <v>9672.9576012717007</v>
      </c>
      <c r="Q13517" s="39"/>
      <c r="R13517" s="77">
        <f t="shared" si="633"/>
        <v>0.14806192996415604</v>
      </c>
      <c r="S13517" s="78">
        <f t="shared" si="634"/>
        <v>20251.497493174458</v>
      </c>
      <c r="T13517" s="79">
        <f t="shared" si="635"/>
        <v>1432.1967709057415</v>
      </c>
    </row>
    <row r="13518" spans="2:20">
      <c r="B13518" s="62">
        <v>43778</v>
      </c>
      <c r="C13518" s="63">
        <v>22</v>
      </c>
      <c r="D13518" s="64">
        <v>2.1667200000000002</v>
      </c>
      <c r="E13518" s="39"/>
      <c r="F13518" s="53">
        <v>43778</v>
      </c>
      <c r="G13518" s="54">
        <v>22</v>
      </c>
      <c r="H13518" s="55">
        <v>22595.665648755501</v>
      </c>
      <c r="I13518" s="39"/>
      <c r="J13518" s="53">
        <v>43778</v>
      </c>
      <c r="K13518" s="54">
        <v>22</v>
      </c>
      <c r="L13518" s="55">
        <v>7057.57</v>
      </c>
      <c r="M13518" s="39"/>
      <c r="N13518" s="53">
        <v>43778</v>
      </c>
      <c r="O13518" s="54">
        <v>22</v>
      </c>
      <c r="P13518" s="55">
        <v>9675.7295921649002</v>
      </c>
      <c r="Q13518" s="39"/>
      <c r="R13518" s="77">
        <f t="shared" si="633"/>
        <v>0.31234176101329897</v>
      </c>
      <c r="S13518" s="78">
        <f t="shared" si="634"/>
        <v>20964.596821935535</v>
      </c>
      <c r="T13518" s="79">
        <f t="shared" si="635"/>
        <v>3022.1344199052742</v>
      </c>
    </row>
    <row r="13519" spans="2:20">
      <c r="B13519" s="62">
        <v>43778</v>
      </c>
      <c r="C13519" s="63">
        <v>23</v>
      </c>
      <c r="D13519" s="64">
        <v>1.99424</v>
      </c>
      <c r="E13519" s="39"/>
      <c r="F13519" s="53">
        <v>43778</v>
      </c>
      <c r="G13519" s="54">
        <v>23</v>
      </c>
      <c r="H13519" s="55">
        <v>22667.727499806799</v>
      </c>
      <c r="I13519" s="39"/>
      <c r="J13519" s="53">
        <v>43778</v>
      </c>
      <c r="K13519" s="54">
        <v>23</v>
      </c>
      <c r="L13519" s="55">
        <v>776.77</v>
      </c>
      <c r="M13519" s="39"/>
      <c r="N13519" s="53">
        <v>43778</v>
      </c>
      <c r="O13519" s="54">
        <v>23</v>
      </c>
      <c r="P13519" s="55">
        <v>9652.1543525497</v>
      </c>
      <c r="Q13519" s="39"/>
      <c r="R13519" s="77">
        <f t="shared" si="633"/>
        <v>3.4267660929249329E-2</v>
      </c>
      <c r="S13519" s="78">
        <f t="shared" si="634"/>
        <v>19248.712296028712</v>
      </c>
      <c r="T13519" s="79">
        <f t="shared" si="635"/>
        <v>330.75675258995119</v>
      </c>
    </row>
    <row r="13520" spans="2:20">
      <c r="B13520" s="62">
        <v>43778</v>
      </c>
      <c r="C13520" s="63">
        <v>24</v>
      </c>
      <c r="D13520" s="64">
        <v>1.9647300000000001</v>
      </c>
      <c r="E13520" s="39"/>
      <c r="F13520" s="53">
        <v>43778</v>
      </c>
      <c r="G13520" s="54">
        <v>24</v>
      </c>
      <c r="H13520" s="55">
        <v>22756.796326463798</v>
      </c>
      <c r="I13520" s="39"/>
      <c r="J13520" s="53">
        <v>43778</v>
      </c>
      <c r="K13520" s="54">
        <v>24</v>
      </c>
      <c r="L13520" s="55">
        <v>5270.78</v>
      </c>
      <c r="M13520" s="39"/>
      <c r="N13520" s="53">
        <v>43778</v>
      </c>
      <c r="O13520" s="54">
        <v>24</v>
      </c>
      <c r="P13520" s="55">
        <v>9682.3307055468995</v>
      </c>
      <c r="Q13520" s="39"/>
      <c r="R13520" s="77">
        <f t="shared" si="633"/>
        <v>0.23161344524890914</v>
      </c>
      <c r="S13520" s="78">
        <f t="shared" si="634"/>
        <v>19023.16560710916</v>
      </c>
      <c r="T13520" s="79">
        <f t="shared" si="635"/>
        <v>2242.5579727510185</v>
      </c>
    </row>
    <row r="13521" spans="2:20">
      <c r="B13521" s="62">
        <v>43778</v>
      </c>
      <c r="C13521" s="63">
        <v>25</v>
      </c>
      <c r="D13521" s="64">
        <v>2.1560000000000001</v>
      </c>
      <c r="E13521" s="39"/>
      <c r="F13521" s="53">
        <v>43778</v>
      </c>
      <c r="G13521" s="54">
        <v>25</v>
      </c>
      <c r="H13521" s="55">
        <v>22965.722146108201</v>
      </c>
      <c r="I13521" s="39"/>
      <c r="J13521" s="53">
        <v>43778</v>
      </c>
      <c r="K13521" s="54">
        <v>25</v>
      </c>
      <c r="L13521" s="55">
        <v>12357.23</v>
      </c>
      <c r="M13521" s="39"/>
      <c r="N13521" s="53">
        <v>43778</v>
      </c>
      <c r="O13521" s="54">
        <v>25</v>
      </c>
      <c r="P13521" s="55">
        <v>9771.4493062548008</v>
      </c>
      <c r="Q13521" s="39"/>
      <c r="R13521" s="77">
        <f t="shared" si="633"/>
        <v>0.53807278174764783</v>
      </c>
      <c r="S13521" s="78">
        <f t="shared" si="634"/>
        <v>21067.244704285353</v>
      </c>
      <c r="T13521" s="79">
        <f t="shared" si="635"/>
        <v>5257.7509099226445</v>
      </c>
    </row>
    <row r="13522" spans="2:20">
      <c r="B13522" s="62">
        <v>43778</v>
      </c>
      <c r="C13522" s="63">
        <v>26</v>
      </c>
      <c r="D13522" s="64">
        <v>2.3800599999999998</v>
      </c>
      <c r="E13522" s="39"/>
      <c r="F13522" s="53">
        <v>43778</v>
      </c>
      <c r="G13522" s="54">
        <v>26</v>
      </c>
      <c r="H13522" s="55">
        <v>22733.305299030999</v>
      </c>
      <c r="I13522" s="39"/>
      <c r="J13522" s="53">
        <v>43778</v>
      </c>
      <c r="K13522" s="54">
        <v>26</v>
      </c>
      <c r="L13522" s="55">
        <v>18500.79</v>
      </c>
      <c r="M13522" s="39"/>
      <c r="N13522" s="53">
        <v>43778</v>
      </c>
      <c r="O13522" s="54">
        <v>26</v>
      </c>
      <c r="P13522" s="55">
        <v>9683.4945678597996</v>
      </c>
      <c r="Q13522" s="39"/>
      <c r="R13522" s="77">
        <f t="shared" si="633"/>
        <v>0.81381874552085443</v>
      </c>
      <c r="S13522" s="78">
        <f t="shared" si="634"/>
        <v>23047.298081180394</v>
      </c>
      <c r="T13522" s="79">
        <f t="shared" si="635"/>
        <v>7880.6094014736709</v>
      </c>
    </row>
    <row r="13523" spans="2:20">
      <c r="B13523" s="62">
        <v>43778</v>
      </c>
      <c r="C13523" s="63">
        <v>27</v>
      </c>
      <c r="D13523" s="64">
        <v>2.1640799999999998</v>
      </c>
      <c r="E13523" s="39"/>
      <c r="F13523" s="53">
        <v>43778</v>
      </c>
      <c r="G13523" s="54">
        <v>27</v>
      </c>
      <c r="H13523" s="55">
        <v>22671.5578023936</v>
      </c>
      <c r="I13523" s="39"/>
      <c r="J13523" s="53">
        <v>43778</v>
      </c>
      <c r="K13523" s="54">
        <v>27</v>
      </c>
      <c r="L13523" s="55">
        <v>14076.49</v>
      </c>
      <c r="M13523" s="39"/>
      <c r="N13523" s="53">
        <v>43778</v>
      </c>
      <c r="O13523" s="54">
        <v>27</v>
      </c>
      <c r="P13523" s="55">
        <v>9643.5339519723002</v>
      </c>
      <c r="Q13523" s="39"/>
      <c r="R13523" s="77">
        <f t="shared" si="633"/>
        <v>0.62088763915966305</v>
      </c>
      <c r="S13523" s="78">
        <f t="shared" si="634"/>
        <v>20869.378954784213</v>
      </c>
      <c r="T13523" s="79">
        <f t="shared" si="635"/>
        <v>5987.5510285961373</v>
      </c>
    </row>
    <row r="13524" spans="2:20">
      <c r="B13524" s="62">
        <v>43778</v>
      </c>
      <c r="C13524" s="63">
        <v>28</v>
      </c>
      <c r="D13524" s="64">
        <v>2.1829000000000001</v>
      </c>
      <c r="E13524" s="39"/>
      <c r="F13524" s="53">
        <v>43778</v>
      </c>
      <c r="G13524" s="54">
        <v>28</v>
      </c>
      <c r="H13524" s="55">
        <v>24872.860448052299</v>
      </c>
      <c r="I13524" s="39"/>
      <c r="J13524" s="53">
        <v>43778</v>
      </c>
      <c r="K13524" s="54">
        <v>28</v>
      </c>
      <c r="L13524" s="55">
        <v>16454.669999999998</v>
      </c>
      <c r="M13524" s="39"/>
      <c r="N13524" s="53">
        <v>43778</v>
      </c>
      <c r="O13524" s="54">
        <v>28</v>
      </c>
      <c r="P13524" s="55">
        <v>11884.795141054199</v>
      </c>
      <c r="Q13524" s="39"/>
      <c r="R13524" s="77">
        <f t="shared" si="633"/>
        <v>0.66155117278794939</v>
      </c>
      <c r="S13524" s="78">
        <f t="shared" si="634"/>
        <v>25943.319313407213</v>
      </c>
      <c r="T13524" s="79">
        <f t="shared" si="635"/>
        <v>7862.4001639089274</v>
      </c>
    </row>
    <row r="13525" spans="2:20">
      <c r="B13525" s="62">
        <v>43778</v>
      </c>
      <c r="C13525" s="63">
        <v>29</v>
      </c>
      <c r="D13525" s="64">
        <v>2.3705599999999998</v>
      </c>
      <c r="E13525" s="39"/>
      <c r="F13525" s="53">
        <v>43778</v>
      </c>
      <c r="G13525" s="54">
        <v>29</v>
      </c>
      <c r="H13525" s="55">
        <v>24762.7264303171</v>
      </c>
      <c r="I13525" s="39"/>
      <c r="J13525" s="53">
        <v>43778</v>
      </c>
      <c r="K13525" s="54">
        <v>29</v>
      </c>
      <c r="L13525" s="55">
        <v>25483.57</v>
      </c>
      <c r="M13525" s="39"/>
      <c r="N13525" s="53">
        <v>43778</v>
      </c>
      <c r="O13525" s="54">
        <v>29</v>
      </c>
      <c r="P13525" s="55">
        <v>11828.2270003795</v>
      </c>
      <c r="Q13525" s="39"/>
      <c r="R13525" s="77">
        <f t="shared" si="633"/>
        <v>1.0291100243630833</v>
      </c>
      <c r="S13525" s="78">
        <f t="shared" si="634"/>
        <v>28039.521798019625</v>
      </c>
      <c r="T13525" s="79">
        <f t="shared" si="635"/>
        <v>12172.546976532627</v>
      </c>
    </row>
    <row r="13526" spans="2:20">
      <c r="B13526" s="62">
        <v>43778</v>
      </c>
      <c r="C13526" s="63">
        <v>30</v>
      </c>
      <c r="D13526" s="64">
        <v>2.1939799999999998</v>
      </c>
      <c r="E13526" s="39"/>
      <c r="F13526" s="53">
        <v>43778</v>
      </c>
      <c r="G13526" s="54">
        <v>30</v>
      </c>
      <c r="H13526" s="55">
        <v>25039.1517056474</v>
      </c>
      <c r="I13526" s="39"/>
      <c r="J13526" s="53">
        <v>43778</v>
      </c>
      <c r="K13526" s="54">
        <v>30</v>
      </c>
      <c r="L13526" s="55">
        <v>16115.92</v>
      </c>
      <c r="M13526" s="39"/>
      <c r="N13526" s="53">
        <v>43778</v>
      </c>
      <c r="O13526" s="54">
        <v>30</v>
      </c>
      <c r="P13526" s="55">
        <v>11988.1090756224</v>
      </c>
      <c r="Q13526" s="39"/>
      <c r="R13526" s="77">
        <f t="shared" si="633"/>
        <v>0.64362883333484378</v>
      </c>
      <c r="S13526" s="78">
        <f t="shared" si="634"/>
        <v>26301.67154973403</v>
      </c>
      <c r="T13526" s="79">
        <f t="shared" si="635"/>
        <v>7715.8926582336981</v>
      </c>
    </row>
    <row r="13527" spans="2:20">
      <c r="B13527" s="62">
        <v>43778</v>
      </c>
      <c r="C13527" s="63">
        <v>31</v>
      </c>
      <c r="D13527" s="64">
        <v>1.75848</v>
      </c>
      <c r="E13527" s="39"/>
      <c r="F13527" s="53">
        <v>43778</v>
      </c>
      <c r="G13527" s="54">
        <v>31</v>
      </c>
      <c r="H13527" s="55">
        <v>25434.643720504799</v>
      </c>
      <c r="I13527" s="39"/>
      <c r="J13527" s="53">
        <v>43778</v>
      </c>
      <c r="K13527" s="54">
        <v>31</v>
      </c>
      <c r="L13527" s="55">
        <v>-1879.74</v>
      </c>
      <c r="M13527" s="39"/>
      <c r="N13527" s="53">
        <v>43778</v>
      </c>
      <c r="O13527" s="54">
        <v>31</v>
      </c>
      <c r="P13527" s="55">
        <v>12208.4512436982</v>
      </c>
      <c r="Q13527" s="39"/>
      <c r="R13527" s="77">
        <f t="shared" si="633"/>
        <v>-7.3904711253517538E-2</v>
      </c>
      <c r="S13527" s="78">
        <f t="shared" si="634"/>
        <v>21468.317343018411</v>
      </c>
      <c r="T13527" s="79">
        <f t="shared" si="635"/>
        <v>-902.26206401816262</v>
      </c>
    </row>
    <row r="13528" spans="2:20">
      <c r="B13528" s="62">
        <v>43778</v>
      </c>
      <c r="C13528" s="63">
        <v>32</v>
      </c>
      <c r="D13528" s="64">
        <v>1.74204</v>
      </c>
      <c r="E13528" s="39"/>
      <c r="F13528" s="53">
        <v>43778</v>
      </c>
      <c r="G13528" s="54">
        <v>32</v>
      </c>
      <c r="H13528" s="55">
        <v>25737.476464588999</v>
      </c>
      <c r="I13528" s="39"/>
      <c r="J13528" s="53">
        <v>43778</v>
      </c>
      <c r="K13528" s="54">
        <v>32</v>
      </c>
      <c r="L13528" s="55">
        <v>-4196.34</v>
      </c>
      <c r="M13528" s="39"/>
      <c r="N13528" s="53">
        <v>43778</v>
      </c>
      <c r="O13528" s="54">
        <v>32</v>
      </c>
      <c r="P13528" s="55">
        <v>12274.044722013799</v>
      </c>
      <c r="Q13528" s="39"/>
      <c r="R13528" s="77">
        <f t="shared" si="633"/>
        <v>-0.16304395676761665</v>
      </c>
      <c r="S13528" s="78">
        <f t="shared" si="634"/>
        <v>21381.876867536921</v>
      </c>
      <c r="T13528" s="79">
        <f t="shared" si="635"/>
        <v>-2001.2088170198112</v>
      </c>
    </row>
    <row r="13529" spans="2:20">
      <c r="B13529" s="62">
        <v>43778</v>
      </c>
      <c r="C13529" s="63">
        <v>33</v>
      </c>
      <c r="D13529" s="64">
        <v>2.04779</v>
      </c>
      <c r="E13529" s="39"/>
      <c r="F13529" s="53">
        <v>43778</v>
      </c>
      <c r="G13529" s="54">
        <v>33</v>
      </c>
      <c r="H13529" s="55">
        <v>26491.138728928701</v>
      </c>
      <c r="I13529" s="39"/>
      <c r="J13529" s="53">
        <v>43778</v>
      </c>
      <c r="K13529" s="54">
        <v>33</v>
      </c>
      <c r="L13529" s="55">
        <v>-5668.74</v>
      </c>
      <c r="M13529" s="39"/>
      <c r="N13529" s="53">
        <v>43778</v>
      </c>
      <c r="O13529" s="54">
        <v>33</v>
      </c>
      <c r="P13529" s="55">
        <v>12642.3195169625</v>
      </c>
      <c r="Q13529" s="39"/>
      <c r="R13529" s="77">
        <f t="shared" si="633"/>
        <v>-0.21398627133418222</v>
      </c>
      <c r="S13529" s="78">
        <f t="shared" si="634"/>
        <v>25888.815483640636</v>
      </c>
      <c r="T13529" s="79">
        <f t="shared" si="635"/>
        <v>-2705.282814450165</v>
      </c>
    </row>
    <row r="13530" spans="2:20">
      <c r="B13530" s="62">
        <v>43778</v>
      </c>
      <c r="C13530" s="63">
        <v>34</v>
      </c>
      <c r="D13530" s="64">
        <v>2.3010700000000002</v>
      </c>
      <c r="E13530" s="39"/>
      <c r="F13530" s="53">
        <v>43778</v>
      </c>
      <c r="G13530" s="54">
        <v>34</v>
      </c>
      <c r="H13530" s="55">
        <v>27607.652887234999</v>
      </c>
      <c r="I13530" s="39"/>
      <c r="J13530" s="53">
        <v>43778</v>
      </c>
      <c r="K13530" s="54">
        <v>34</v>
      </c>
      <c r="L13530" s="55">
        <v>14551.68</v>
      </c>
      <c r="M13530" s="39"/>
      <c r="N13530" s="53">
        <v>43778</v>
      </c>
      <c r="O13530" s="54">
        <v>34</v>
      </c>
      <c r="P13530" s="55">
        <v>13277.5677734401</v>
      </c>
      <c r="Q13530" s="39"/>
      <c r="R13530" s="77">
        <f t="shared" si="633"/>
        <v>0.52708863225125113</v>
      </c>
      <c r="S13530" s="78">
        <f t="shared" si="634"/>
        <v>30552.612876429812</v>
      </c>
      <c r="T13530" s="79">
        <f t="shared" si="635"/>
        <v>6998.4550373258317</v>
      </c>
    </row>
    <row r="13531" spans="2:20">
      <c r="B13531" s="62">
        <v>43778</v>
      </c>
      <c r="C13531" s="63">
        <v>35</v>
      </c>
      <c r="D13531" s="64">
        <v>2.3075299999999999</v>
      </c>
      <c r="E13531" s="39"/>
      <c r="F13531" s="53">
        <v>43778</v>
      </c>
      <c r="G13531" s="54">
        <v>35</v>
      </c>
      <c r="H13531" s="55">
        <v>27795.327965914199</v>
      </c>
      <c r="I13531" s="39"/>
      <c r="J13531" s="53">
        <v>43778</v>
      </c>
      <c r="K13531" s="54">
        <v>35</v>
      </c>
      <c r="L13531" s="55">
        <v>19904.009999999998</v>
      </c>
      <c r="M13531" s="39"/>
      <c r="N13531" s="53">
        <v>43778</v>
      </c>
      <c r="O13531" s="54">
        <v>35</v>
      </c>
      <c r="P13531" s="55">
        <v>13436.1136869657</v>
      </c>
      <c r="Q13531" s="39"/>
      <c r="R13531" s="77">
        <f t="shared" si="633"/>
        <v>0.71609192826969215</v>
      </c>
      <c r="S13531" s="78">
        <f t="shared" si="634"/>
        <v>31004.23541608396</v>
      </c>
      <c r="T13531" s="79">
        <f t="shared" si="635"/>
        <v>9621.4925585500714</v>
      </c>
    </row>
    <row r="13532" spans="2:20">
      <c r="B13532" s="62">
        <v>43778</v>
      </c>
      <c r="C13532" s="63">
        <v>36</v>
      </c>
      <c r="D13532" s="64">
        <v>2.16283</v>
      </c>
      <c r="E13532" s="39"/>
      <c r="F13532" s="53">
        <v>43778</v>
      </c>
      <c r="G13532" s="54">
        <v>36</v>
      </c>
      <c r="H13532" s="55">
        <v>27689.302581096101</v>
      </c>
      <c r="I13532" s="39"/>
      <c r="J13532" s="53">
        <v>43778</v>
      </c>
      <c r="K13532" s="54">
        <v>36</v>
      </c>
      <c r="L13532" s="55">
        <v>11662.43</v>
      </c>
      <c r="M13532" s="39"/>
      <c r="N13532" s="53">
        <v>43778</v>
      </c>
      <c r="O13532" s="54">
        <v>36</v>
      </c>
      <c r="P13532" s="55">
        <v>13410.823840937301</v>
      </c>
      <c r="Q13532" s="39"/>
      <c r="R13532" s="77">
        <f t="shared" si="633"/>
        <v>0.4211890121047005</v>
      </c>
      <c r="S13532" s="78">
        <f t="shared" si="634"/>
        <v>29005.332127894424</v>
      </c>
      <c r="T13532" s="79">
        <f t="shared" si="635"/>
        <v>5648.4916450745468</v>
      </c>
    </row>
    <row r="13533" spans="2:20">
      <c r="B13533" s="62">
        <v>43778</v>
      </c>
      <c r="C13533" s="63">
        <v>37</v>
      </c>
      <c r="D13533" s="64">
        <v>2.0782099999999999</v>
      </c>
      <c r="E13533" s="39"/>
      <c r="F13533" s="53">
        <v>43778</v>
      </c>
      <c r="G13533" s="54">
        <v>37</v>
      </c>
      <c r="H13533" s="55">
        <v>27602.369524251299</v>
      </c>
      <c r="I13533" s="39"/>
      <c r="J13533" s="53">
        <v>43778</v>
      </c>
      <c r="K13533" s="54">
        <v>37</v>
      </c>
      <c r="L13533" s="55">
        <v>4404.01</v>
      </c>
      <c r="M13533" s="39"/>
      <c r="N13533" s="53">
        <v>43778</v>
      </c>
      <c r="O13533" s="54">
        <v>37</v>
      </c>
      <c r="P13533" s="55">
        <v>13311.2181506544</v>
      </c>
      <c r="Q13533" s="39"/>
      <c r="R13533" s="77">
        <f t="shared" si="633"/>
        <v>0.15955188180966348</v>
      </c>
      <c r="S13533" s="78">
        <f t="shared" si="634"/>
        <v>27663.506672871481</v>
      </c>
      <c r="T13533" s="79">
        <f t="shared" si="635"/>
        <v>2123.8299051158583</v>
      </c>
    </row>
    <row r="13534" spans="2:20">
      <c r="B13534" s="62">
        <v>43778</v>
      </c>
      <c r="C13534" s="63">
        <v>38</v>
      </c>
      <c r="D13534" s="64">
        <v>1.8056700000000001</v>
      </c>
      <c r="E13534" s="39"/>
      <c r="F13534" s="53">
        <v>43778</v>
      </c>
      <c r="G13534" s="54">
        <v>38</v>
      </c>
      <c r="H13534" s="55">
        <v>27118.058857677301</v>
      </c>
      <c r="I13534" s="39"/>
      <c r="J13534" s="53">
        <v>43778</v>
      </c>
      <c r="K13534" s="54">
        <v>38</v>
      </c>
      <c r="L13534" s="55">
        <v>-8991.49</v>
      </c>
      <c r="M13534" s="39"/>
      <c r="N13534" s="53">
        <v>43778</v>
      </c>
      <c r="O13534" s="54">
        <v>38</v>
      </c>
      <c r="P13534" s="55">
        <v>13019.242100354</v>
      </c>
      <c r="Q13534" s="39"/>
      <c r="R13534" s="77">
        <f t="shared" si="633"/>
        <v>-0.3315683488700169</v>
      </c>
      <c r="S13534" s="78">
        <f t="shared" si="634"/>
        <v>23508.45488334621</v>
      </c>
      <c r="T13534" s="79">
        <f t="shared" si="635"/>
        <v>-4316.7686067533868</v>
      </c>
    </row>
    <row r="13535" spans="2:20">
      <c r="B13535" s="62">
        <v>43778</v>
      </c>
      <c r="C13535" s="63">
        <v>39</v>
      </c>
      <c r="D13535" s="64">
        <v>1.7366999999999999</v>
      </c>
      <c r="E13535" s="39"/>
      <c r="F13535" s="53">
        <v>43778</v>
      </c>
      <c r="G13535" s="54">
        <v>39</v>
      </c>
      <c r="H13535" s="55">
        <v>25994.421196795902</v>
      </c>
      <c r="I13535" s="39"/>
      <c r="J13535" s="53">
        <v>43778</v>
      </c>
      <c r="K13535" s="54">
        <v>39</v>
      </c>
      <c r="L13535" s="55">
        <v>-10927.43</v>
      </c>
      <c r="M13535" s="39"/>
      <c r="N13535" s="53">
        <v>43778</v>
      </c>
      <c r="O13535" s="54">
        <v>39</v>
      </c>
      <c r="P13535" s="55">
        <v>12301.8395381065</v>
      </c>
      <c r="Q13535" s="39"/>
      <c r="R13535" s="77">
        <f t="shared" si="633"/>
        <v>-0.42037596903088292</v>
      </c>
      <c r="S13535" s="78">
        <f t="shared" si="634"/>
        <v>21364.604725829558</v>
      </c>
      <c r="T13535" s="79">
        <f t="shared" si="635"/>
        <v>-5171.3977166939494</v>
      </c>
    </row>
    <row r="13536" spans="2:20">
      <c r="B13536" s="62">
        <v>43778</v>
      </c>
      <c r="C13536" s="63">
        <v>40</v>
      </c>
      <c r="D13536" s="64">
        <v>1.78705</v>
      </c>
      <c r="E13536" s="39"/>
      <c r="F13536" s="53">
        <v>43778</v>
      </c>
      <c r="G13536" s="54">
        <v>40</v>
      </c>
      <c r="H13536" s="55">
        <v>25070.059538440899</v>
      </c>
      <c r="I13536" s="39"/>
      <c r="J13536" s="53">
        <v>43778</v>
      </c>
      <c r="K13536" s="54">
        <v>40</v>
      </c>
      <c r="L13536" s="55">
        <v>-10169.379999999999</v>
      </c>
      <c r="M13536" s="39"/>
      <c r="N13536" s="53">
        <v>43778</v>
      </c>
      <c r="O13536" s="54">
        <v>40</v>
      </c>
      <c r="P13536" s="55">
        <v>11835.002969450101</v>
      </c>
      <c r="Q13536" s="39"/>
      <c r="R13536" s="77">
        <f t="shared" si="633"/>
        <v>-0.4056384463071136</v>
      </c>
      <c r="S13536" s="78">
        <f t="shared" si="634"/>
        <v>21149.742056555802</v>
      </c>
      <c r="T13536" s="79">
        <f t="shared" si="635"/>
        <v>-4800.7322165678152</v>
      </c>
    </row>
    <row r="13537" spans="2:20">
      <c r="B13537" s="62">
        <v>43778</v>
      </c>
      <c r="C13537" s="63">
        <v>41</v>
      </c>
      <c r="D13537" s="64">
        <v>2.28877</v>
      </c>
      <c r="E13537" s="39"/>
      <c r="F13537" s="53">
        <v>43778</v>
      </c>
      <c r="G13537" s="54">
        <v>41</v>
      </c>
      <c r="H13537" s="55">
        <v>24306.065878236299</v>
      </c>
      <c r="I13537" s="39"/>
      <c r="J13537" s="53">
        <v>43778</v>
      </c>
      <c r="K13537" s="54">
        <v>41</v>
      </c>
      <c r="L13537" s="55">
        <v>-1163.73</v>
      </c>
      <c r="M13537" s="39"/>
      <c r="N13537" s="53">
        <v>43778</v>
      </c>
      <c r="O13537" s="54">
        <v>41</v>
      </c>
      <c r="P13537" s="55">
        <v>11429.958863009</v>
      </c>
      <c r="Q13537" s="39"/>
      <c r="R13537" s="77">
        <f t="shared" si="633"/>
        <v>-4.7878171886385212E-2</v>
      </c>
      <c r="S13537" s="78">
        <f t="shared" si="634"/>
        <v>26160.54694688911</v>
      </c>
      <c r="T13537" s="79">
        <f t="shared" si="635"/>
        <v>-547.24553509745704</v>
      </c>
    </row>
    <row r="13538" spans="2:20">
      <c r="B13538" s="62">
        <v>43778</v>
      </c>
      <c r="C13538" s="63">
        <v>42</v>
      </c>
      <c r="D13538" s="64">
        <v>2.3486699999999998</v>
      </c>
      <c r="E13538" s="39"/>
      <c r="F13538" s="53">
        <v>43778</v>
      </c>
      <c r="G13538" s="54">
        <v>42</v>
      </c>
      <c r="H13538" s="55">
        <v>23104.559463940601</v>
      </c>
      <c r="I13538" s="39"/>
      <c r="J13538" s="53">
        <v>43778</v>
      </c>
      <c r="K13538" s="54">
        <v>42</v>
      </c>
      <c r="L13538" s="55">
        <v>-948.29</v>
      </c>
      <c r="M13538" s="39"/>
      <c r="N13538" s="53">
        <v>43778</v>
      </c>
      <c r="O13538" s="54">
        <v>42</v>
      </c>
      <c r="P13538" s="55">
        <v>10708.1428654297</v>
      </c>
      <c r="Q13538" s="39"/>
      <c r="R13538" s="77">
        <f t="shared" si="633"/>
        <v>-4.1043414027434749E-2</v>
      </c>
      <c r="S13538" s="78">
        <f t="shared" si="634"/>
        <v>25149.893903748769</v>
      </c>
      <c r="T13538" s="79">
        <f t="shared" si="635"/>
        <v>-439.49874109075267</v>
      </c>
    </row>
    <row r="13539" spans="2:20">
      <c r="B13539" s="62">
        <v>43778</v>
      </c>
      <c r="C13539" s="63">
        <v>43</v>
      </c>
      <c r="D13539" s="64">
        <v>2.3277399999999999</v>
      </c>
      <c r="E13539" s="39"/>
      <c r="F13539" s="53">
        <v>43778</v>
      </c>
      <c r="G13539" s="54">
        <v>43</v>
      </c>
      <c r="H13539" s="55">
        <v>22491.6567849124</v>
      </c>
      <c r="I13539" s="39"/>
      <c r="J13539" s="53">
        <v>43778</v>
      </c>
      <c r="K13539" s="54">
        <v>43</v>
      </c>
      <c r="L13539" s="55">
        <v>2419.11</v>
      </c>
      <c r="M13539" s="39"/>
      <c r="N13539" s="53">
        <v>43778</v>
      </c>
      <c r="O13539" s="54">
        <v>43</v>
      </c>
      <c r="P13539" s="55">
        <v>10517.358786311001</v>
      </c>
      <c r="Q13539" s="39"/>
      <c r="R13539" s="77">
        <f t="shared" si="633"/>
        <v>0.10755588274949848</v>
      </c>
      <c r="S13539" s="78">
        <f t="shared" si="634"/>
        <v>24481.676741247567</v>
      </c>
      <c r="T13539" s="79">
        <f t="shared" si="635"/>
        <v>1131.2038084548738</v>
      </c>
    </row>
    <row r="13540" spans="2:20">
      <c r="B13540" s="62">
        <v>43778</v>
      </c>
      <c r="C13540" s="63">
        <v>44</v>
      </c>
      <c r="D13540" s="64">
        <v>2.32565</v>
      </c>
      <c r="E13540" s="39"/>
      <c r="F13540" s="53">
        <v>43778</v>
      </c>
      <c r="G13540" s="54">
        <v>44</v>
      </c>
      <c r="H13540" s="55">
        <v>21678.929293196899</v>
      </c>
      <c r="I13540" s="39"/>
      <c r="J13540" s="53">
        <v>43778</v>
      </c>
      <c r="K13540" s="54">
        <v>44</v>
      </c>
      <c r="L13540" s="55">
        <v>-3091.23</v>
      </c>
      <c r="M13540" s="39"/>
      <c r="N13540" s="53">
        <v>43778</v>
      </c>
      <c r="O13540" s="54">
        <v>44</v>
      </c>
      <c r="P13540" s="55">
        <v>10228.754410161901</v>
      </c>
      <c r="Q13540" s="39"/>
      <c r="R13540" s="77">
        <f t="shared" si="633"/>
        <v>-0.14259145173604418</v>
      </c>
      <c r="S13540" s="78">
        <f t="shared" si="634"/>
        <v>23788.502693993025</v>
      </c>
      <c r="T13540" s="79">
        <f t="shared" si="635"/>
        <v>-1458.5329407964496</v>
      </c>
    </row>
    <row r="13541" spans="2:20">
      <c r="B13541" s="62">
        <v>43778</v>
      </c>
      <c r="C13541" s="63">
        <v>45</v>
      </c>
      <c r="D13541" s="64">
        <v>2.84667</v>
      </c>
      <c r="E13541" s="39"/>
      <c r="F13541" s="53">
        <v>43778</v>
      </c>
      <c r="G13541" s="54">
        <v>45</v>
      </c>
      <c r="H13541" s="55">
        <v>20798.493162684801</v>
      </c>
      <c r="I13541" s="39"/>
      <c r="J13541" s="53">
        <v>43778</v>
      </c>
      <c r="K13541" s="54">
        <v>45</v>
      </c>
      <c r="L13541" s="55">
        <v>-3105.67</v>
      </c>
      <c r="M13541" s="39"/>
      <c r="N13541" s="53">
        <v>43778</v>
      </c>
      <c r="O13541" s="54">
        <v>45</v>
      </c>
      <c r="P13541" s="55">
        <v>9926.3841793875999</v>
      </c>
      <c r="Q13541" s="39"/>
      <c r="R13541" s="77">
        <f t="shared" si="633"/>
        <v>-0.14932187518141821</v>
      </c>
      <c r="S13541" s="78">
        <f t="shared" si="634"/>
        <v>28257.140051937298</v>
      </c>
      <c r="T13541" s="79">
        <f t="shared" si="635"/>
        <v>-1482.2262994373195</v>
      </c>
    </row>
    <row r="13542" spans="2:20">
      <c r="B13542" s="62">
        <v>43778</v>
      </c>
      <c r="C13542" s="63">
        <v>46</v>
      </c>
      <c r="D13542" s="64">
        <v>2.8311299999999999</v>
      </c>
      <c r="E13542" s="39"/>
      <c r="F13542" s="53">
        <v>43778</v>
      </c>
      <c r="G13542" s="54">
        <v>46</v>
      </c>
      <c r="H13542" s="55">
        <v>19669.348726365701</v>
      </c>
      <c r="I13542" s="39"/>
      <c r="J13542" s="53">
        <v>43778</v>
      </c>
      <c r="K13542" s="54">
        <v>46</v>
      </c>
      <c r="L13542" s="55">
        <v>-4994.5200000000004</v>
      </c>
      <c r="M13542" s="39"/>
      <c r="N13542" s="53">
        <v>43778</v>
      </c>
      <c r="O13542" s="54">
        <v>46</v>
      </c>
      <c r="P13542" s="55">
        <v>9339.1989697752997</v>
      </c>
      <c r="Q13542" s="39"/>
      <c r="R13542" s="77">
        <f t="shared" si="633"/>
        <v>-0.25392401494743522</v>
      </c>
      <c r="S13542" s="78">
        <f t="shared" si="634"/>
        <v>26440.486379299942</v>
      </c>
      <c r="T13542" s="79">
        <f t="shared" si="635"/>
        <v>-2371.4468987982946</v>
      </c>
    </row>
    <row r="13543" spans="2:20">
      <c r="B13543" s="62">
        <v>43778</v>
      </c>
      <c r="C13543" s="63">
        <v>47</v>
      </c>
      <c r="D13543" s="64">
        <v>3.5632199999999998</v>
      </c>
      <c r="E13543" s="39"/>
      <c r="F13543" s="53">
        <v>43778</v>
      </c>
      <c r="G13543" s="54">
        <v>47</v>
      </c>
      <c r="H13543" s="55">
        <v>18693.489538324899</v>
      </c>
      <c r="I13543" s="39"/>
      <c r="J13543" s="53">
        <v>43778</v>
      </c>
      <c r="K13543" s="54">
        <v>47</v>
      </c>
      <c r="L13543" s="55">
        <v>8678.11</v>
      </c>
      <c r="M13543" s="39"/>
      <c r="N13543" s="53">
        <v>43778</v>
      </c>
      <c r="O13543" s="54">
        <v>47</v>
      </c>
      <c r="P13543" s="55">
        <v>8832.2527391618005</v>
      </c>
      <c r="Q13543" s="39"/>
      <c r="R13543" s="77">
        <f t="shared" si="633"/>
        <v>0.46423167714130464</v>
      </c>
      <c r="S13543" s="78">
        <f t="shared" si="634"/>
        <v>31471.259605236108</v>
      </c>
      <c r="T13543" s="79">
        <f t="shared" si="635"/>
        <v>4100.2115020369647</v>
      </c>
    </row>
    <row r="13544" spans="2:20">
      <c r="B13544" s="62">
        <v>43778</v>
      </c>
      <c r="C13544" s="63">
        <v>48</v>
      </c>
      <c r="D13544" s="64">
        <v>3.9045700000000001</v>
      </c>
      <c r="E13544" s="39"/>
      <c r="F13544" s="53">
        <v>43778</v>
      </c>
      <c r="G13544" s="54">
        <v>48</v>
      </c>
      <c r="H13544" s="55">
        <v>19062.489822133299</v>
      </c>
      <c r="I13544" s="39"/>
      <c r="J13544" s="53">
        <v>43778</v>
      </c>
      <c r="K13544" s="54">
        <v>48</v>
      </c>
      <c r="L13544" s="55">
        <v>6257.28</v>
      </c>
      <c r="M13544" s="39"/>
      <c r="N13544" s="53">
        <v>43778</v>
      </c>
      <c r="O13544" s="54">
        <v>48</v>
      </c>
      <c r="P13544" s="55">
        <v>9548.0794818101003</v>
      </c>
      <c r="Q13544" s="39"/>
      <c r="R13544" s="77">
        <f t="shared" si="633"/>
        <v>0.32825092935838446</v>
      </c>
      <c r="S13544" s="78">
        <f t="shared" si="634"/>
        <v>37281.144702291262</v>
      </c>
      <c r="T13544" s="79">
        <f t="shared" si="635"/>
        <v>3134.1659634918874</v>
      </c>
    </row>
    <row r="13545" spans="2:20">
      <c r="B13545" s="62">
        <v>43779</v>
      </c>
      <c r="C13545" s="63">
        <v>1</v>
      </c>
      <c r="D13545" s="64">
        <v>4.0302800000000003</v>
      </c>
      <c r="E13545" s="39"/>
      <c r="F13545" s="53">
        <v>43779</v>
      </c>
      <c r="G13545" s="54">
        <v>1</v>
      </c>
      <c r="H13545" s="55">
        <v>19995.8527122495</v>
      </c>
      <c r="I13545" s="39"/>
      <c r="J13545" s="53">
        <v>43779</v>
      </c>
      <c r="K13545" s="54">
        <v>1</v>
      </c>
      <c r="L13545" s="55">
        <v>-255.7</v>
      </c>
      <c r="M13545" s="39"/>
      <c r="N13545" s="53">
        <v>43779</v>
      </c>
      <c r="O13545" s="54">
        <v>1</v>
      </c>
      <c r="P13545" s="55">
        <v>9583.9653385093006</v>
      </c>
      <c r="Q13545" s="39"/>
      <c r="R13545" s="77">
        <f t="shared" si="633"/>
        <v>-1.2787651703563392E-2</v>
      </c>
      <c r="S13545" s="78">
        <f t="shared" si="634"/>
        <v>38626.063824487268</v>
      </c>
      <c r="T13545" s="79">
        <f t="shared" si="635"/>
        <v>-122.55641068788096</v>
      </c>
    </row>
    <row r="13546" spans="2:20">
      <c r="B13546" s="62">
        <v>43779</v>
      </c>
      <c r="C13546" s="63">
        <v>2</v>
      </c>
      <c r="D13546" s="64">
        <v>3.8113700000000001</v>
      </c>
      <c r="E13546" s="39"/>
      <c r="F13546" s="53">
        <v>43779</v>
      </c>
      <c r="G13546" s="54">
        <v>2</v>
      </c>
      <c r="H13546" s="55">
        <v>20206.792364016699</v>
      </c>
      <c r="I13546" s="39"/>
      <c r="J13546" s="53">
        <v>43779</v>
      </c>
      <c r="K13546" s="54">
        <v>2</v>
      </c>
      <c r="L13546" s="55">
        <v>2147.2800000000002</v>
      </c>
      <c r="M13546" s="39"/>
      <c r="N13546" s="53">
        <v>43779</v>
      </c>
      <c r="O13546" s="54">
        <v>2</v>
      </c>
      <c r="P13546" s="55">
        <v>9659.8211470499991</v>
      </c>
      <c r="Q13546" s="39"/>
      <c r="R13546" s="77">
        <f t="shared" si="633"/>
        <v>0.10626525780626989</v>
      </c>
      <c r="S13546" s="78">
        <f t="shared" si="634"/>
        <v>36817.152525231955</v>
      </c>
      <c r="T13546" s="79">
        <f t="shared" si="635"/>
        <v>1026.5033845537259</v>
      </c>
    </row>
    <row r="13547" spans="2:20">
      <c r="B13547" s="62">
        <v>43779</v>
      </c>
      <c r="C13547" s="63">
        <v>3</v>
      </c>
      <c r="D13547" s="64">
        <v>3.5928200000000001</v>
      </c>
      <c r="E13547" s="39"/>
      <c r="F13547" s="53">
        <v>43779</v>
      </c>
      <c r="G13547" s="54">
        <v>3</v>
      </c>
      <c r="H13547" s="55">
        <v>19856.972692999301</v>
      </c>
      <c r="I13547" s="39"/>
      <c r="J13547" s="53">
        <v>43779</v>
      </c>
      <c r="K13547" s="54">
        <v>3</v>
      </c>
      <c r="L13547" s="55">
        <v>-1480.61</v>
      </c>
      <c r="M13547" s="39"/>
      <c r="N13547" s="53">
        <v>43779</v>
      </c>
      <c r="O13547" s="54">
        <v>3</v>
      </c>
      <c r="P13547" s="55">
        <v>9516.5091465953992</v>
      </c>
      <c r="Q13547" s="39"/>
      <c r="R13547" s="77">
        <f t="shared" si="633"/>
        <v>-7.456373249291913E-2</v>
      </c>
      <c r="S13547" s="78">
        <f t="shared" si="634"/>
        <v>34191.104392070883</v>
      </c>
      <c r="T13547" s="79">
        <f t="shared" si="635"/>
        <v>-709.58644227315745</v>
      </c>
    </row>
    <row r="13548" spans="2:20">
      <c r="B13548" s="62">
        <v>43779</v>
      </c>
      <c r="C13548" s="63">
        <v>4</v>
      </c>
      <c r="D13548" s="64">
        <v>3.6699799999999998</v>
      </c>
      <c r="E13548" s="39"/>
      <c r="F13548" s="53">
        <v>43779</v>
      </c>
      <c r="G13548" s="54">
        <v>4</v>
      </c>
      <c r="H13548" s="55">
        <v>19403.672647146901</v>
      </c>
      <c r="I13548" s="39"/>
      <c r="J13548" s="53">
        <v>43779</v>
      </c>
      <c r="K13548" s="54">
        <v>4</v>
      </c>
      <c r="L13548" s="55">
        <v>-2107.27</v>
      </c>
      <c r="M13548" s="39"/>
      <c r="N13548" s="53">
        <v>43779</v>
      </c>
      <c r="O13548" s="54">
        <v>4</v>
      </c>
      <c r="P13548" s="55">
        <v>9364.0700847289008</v>
      </c>
      <c r="Q13548" s="39"/>
      <c r="R13548" s="77">
        <f t="shared" si="633"/>
        <v>-0.10860160539297961</v>
      </c>
      <c r="S13548" s="78">
        <f t="shared" si="634"/>
        <v>34365.949929553368</v>
      </c>
      <c r="T13548" s="79">
        <f t="shared" si="635"/>
        <v>-1016.9530442139333</v>
      </c>
    </row>
    <row r="13549" spans="2:20">
      <c r="B13549" s="62">
        <v>43779</v>
      </c>
      <c r="C13549" s="63">
        <v>5</v>
      </c>
      <c r="D13549" s="64">
        <v>3.82918</v>
      </c>
      <c r="E13549" s="39"/>
      <c r="F13549" s="53">
        <v>43779</v>
      </c>
      <c r="G13549" s="54">
        <v>5</v>
      </c>
      <c r="H13549" s="55">
        <v>19497.2713676928</v>
      </c>
      <c r="I13549" s="39"/>
      <c r="J13549" s="53">
        <v>43779</v>
      </c>
      <c r="K13549" s="54">
        <v>5</v>
      </c>
      <c r="L13549" s="55">
        <v>-3449.84</v>
      </c>
      <c r="M13549" s="39"/>
      <c r="N13549" s="53">
        <v>43779</v>
      </c>
      <c r="O13549" s="54">
        <v>5</v>
      </c>
      <c r="P13549" s="55">
        <v>9394.9326100288999</v>
      </c>
      <c r="Q13549" s="39"/>
      <c r="R13549" s="77">
        <f t="shared" si="633"/>
        <v>-0.17693963093299425</v>
      </c>
      <c r="S13549" s="78">
        <f t="shared" si="634"/>
        <v>35974.888051670467</v>
      </c>
      <c r="T13549" s="79">
        <f t="shared" si="635"/>
        <v>-1662.3359086588659</v>
      </c>
    </row>
    <row r="13550" spans="2:20">
      <c r="B13550" s="62">
        <v>43779</v>
      </c>
      <c r="C13550" s="63">
        <v>6</v>
      </c>
      <c r="D13550" s="64">
        <v>3.7330899999999998</v>
      </c>
      <c r="E13550" s="39"/>
      <c r="F13550" s="53">
        <v>43779</v>
      </c>
      <c r="G13550" s="54">
        <v>6</v>
      </c>
      <c r="H13550" s="55">
        <v>19148.229693807301</v>
      </c>
      <c r="I13550" s="39"/>
      <c r="J13550" s="53">
        <v>43779</v>
      </c>
      <c r="K13550" s="54">
        <v>6</v>
      </c>
      <c r="L13550" s="55">
        <v>-2155.1999999999998</v>
      </c>
      <c r="M13550" s="39"/>
      <c r="N13550" s="53">
        <v>43779</v>
      </c>
      <c r="O13550" s="54">
        <v>6</v>
      </c>
      <c r="P13550" s="55">
        <v>9269.7677035953002</v>
      </c>
      <c r="Q13550" s="39"/>
      <c r="R13550" s="77">
        <f t="shared" si="633"/>
        <v>-0.11255348585551016</v>
      </c>
      <c r="S13550" s="78">
        <f t="shared" si="634"/>
        <v>34604.877116614574</v>
      </c>
      <c r="T13550" s="79">
        <f t="shared" si="635"/>
        <v>-1043.3446681104786</v>
      </c>
    </row>
    <row r="13551" spans="2:20">
      <c r="B13551" s="62">
        <v>43779</v>
      </c>
      <c r="C13551" s="63">
        <v>7</v>
      </c>
      <c r="D13551" s="64">
        <v>3.8512400000000002</v>
      </c>
      <c r="E13551" s="39"/>
      <c r="F13551" s="53">
        <v>43779</v>
      </c>
      <c r="G13551" s="54">
        <v>7</v>
      </c>
      <c r="H13551" s="55">
        <v>19006.772361130999</v>
      </c>
      <c r="I13551" s="39"/>
      <c r="J13551" s="53">
        <v>43779</v>
      </c>
      <c r="K13551" s="54">
        <v>7</v>
      </c>
      <c r="L13551" s="55">
        <v>-809.53</v>
      </c>
      <c r="M13551" s="39"/>
      <c r="N13551" s="53">
        <v>43779</v>
      </c>
      <c r="O13551" s="54">
        <v>7</v>
      </c>
      <c r="P13551" s="55">
        <v>9235.6586893794993</v>
      </c>
      <c r="Q13551" s="39"/>
      <c r="R13551" s="77">
        <f t="shared" si="633"/>
        <v>-4.259166073117681E-2</v>
      </c>
      <c r="S13551" s="78">
        <f t="shared" si="634"/>
        <v>35568.738170885903</v>
      </c>
      <c r="T13551" s="79">
        <f t="shared" si="635"/>
        <v>-393.36204152699668</v>
      </c>
    </row>
    <row r="13552" spans="2:20">
      <c r="B13552" s="62">
        <v>43779</v>
      </c>
      <c r="C13552" s="63">
        <v>8</v>
      </c>
      <c r="D13552" s="64">
        <v>3.7000500000000001</v>
      </c>
      <c r="E13552" s="39"/>
      <c r="F13552" s="53">
        <v>43779</v>
      </c>
      <c r="G13552" s="54">
        <v>8</v>
      </c>
      <c r="H13552" s="55">
        <v>18896.4748565216</v>
      </c>
      <c r="I13552" s="39"/>
      <c r="J13552" s="53">
        <v>43779</v>
      </c>
      <c r="K13552" s="54">
        <v>8</v>
      </c>
      <c r="L13552" s="55">
        <v>-1463.56</v>
      </c>
      <c r="M13552" s="39"/>
      <c r="N13552" s="53">
        <v>43779</v>
      </c>
      <c r="O13552" s="54">
        <v>8</v>
      </c>
      <c r="P13552" s="55">
        <v>9240.7196044344</v>
      </c>
      <c r="Q13552" s="39"/>
      <c r="R13552" s="77">
        <f t="shared" si="633"/>
        <v>-7.7451482941268926E-2</v>
      </c>
      <c r="S13552" s="78">
        <f t="shared" si="634"/>
        <v>34191.124572387504</v>
      </c>
      <c r="T13552" s="79">
        <f t="shared" si="635"/>
        <v>-715.70743680790031</v>
      </c>
    </row>
    <row r="13553" spans="2:20">
      <c r="B13553" s="62">
        <v>43779</v>
      </c>
      <c r="C13553" s="63">
        <v>9</v>
      </c>
      <c r="D13553" s="64">
        <v>3.6433200000000001</v>
      </c>
      <c r="E13553" s="39"/>
      <c r="F13553" s="53">
        <v>43779</v>
      </c>
      <c r="G13553" s="54">
        <v>9</v>
      </c>
      <c r="H13553" s="55">
        <v>18963.980364619802</v>
      </c>
      <c r="I13553" s="39"/>
      <c r="J13553" s="53">
        <v>43779</v>
      </c>
      <c r="K13553" s="54">
        <v>9</v>
      </c>
      <c r="L13553" s="55">
        <v>-2506.4</v>
      </c>
      <c r="M13553" s="39"/>
      <c r="N13553" s="53">
        <v>43779</v>
      </c>
      <c r="O13553" s="54">
        <v>9</v>
      </c>
      <c r="P13553" s="55">
        <v>9397.0946630363997</v>
      </c>
      <c r="Q13553" s="39"/>
      <c r="R13553" s="77">
        <f t="shared" si="633"/>
        <v>-0.1321663465058249</v>
      </c>
      <c r="S13553" s="78">
        <f t="shared" si="634"/>
        <v>34236.622927733777</v>
      </c>
      <c r="T13553" s="79">
        <f t="shared" si="635"/>
        <v>-1241.9796693829066</v>
      </c>
    </row>
    <row r="13554" spans="2:20">
      <c r="B13554" s="62">
        <v>43779</v>
      </c>
      <c r="C13554" s="63">
        <v>10</v>
      </c>
      <c r="D13554" s="64">
        <v>3.64771</v>
      </c>
      <c r="E13554" s="39"/>
      <c r="F13554" s="53">
        <v>43779</v>
      </c>
      <c r="G13554" s="54">
        <v>10</v>
      </c>
      <c r="H13554" s="55">
        <v>18992.9135814336</v>
      </c>
      <c r="I13554" s="39"/>
      <c r="J13554" s="53">
        <v>43779</v>
      </c>
      <c r="K13554" s="54">
        <v>10</v>
      </c>
      <c r="L13554" s="55">
        <v>-934.94</v>
      </c>
      <c r="M13554" s="39"/>
      <c r="N13554" s="53">
        <v>43779</v>
      </c>
      <c r="O13554" s="54">
        <v>10</v>
      </c>
      <c r="P13554" s="55">
        <v>9452.3977258458999</v>
      </c>
      <c r="Q13554" s="39"/>
      <c r="R13554" s="77">
        <f t="shared" si="633"/>
        <v>-4.9225728111243795E-2</v>
      </c>
      <c r="S13554" s="78">
        <f t="shared" si="634"/>
        <v>34479.60570854535</v>
      </c>
      <c r="T13554" s="79">
        <f t="shared" si="635"/>
        <v>-465.30116045182945</v>
      </c>
    </row>
    <row r="13555" spans="2:20">
      <c r="B13555" s="62">
        <v>43779</v>
      </c>
      <c r="C13555" s="63">
        <v>11</v>
      </c>
      <c r="D13555" s="64">
        <v>4.38462</v>
      </c>
      <c r="E13555" s="39"/>
      <c r="F13555" s="53">
        <v>43779</v>
      </c>
      <c r="G13555" s="54">
        <v>11</v>
      </c>
      <c r="H13555" s="55">
        <v>18917.758578374702</v>
      </c>
      <c r="I13555" s="39"/>
      <c r="J13555" s="53">
        <v>43779</v>
      </c>
      <c r="K13555" s="54">
        <v>11</v>
      </c>
      <c r="L13555" s="55">
        <v>-3236.73</v>
      </c>
      <c r="M13555" s="39"/>
      <c r="N13555" s="53">
        <v>43779</v>
      </c>
      <c r="O13555" s="54">
        <v>11</v>
      </c>
      <c r="P13555" s="55">
        <v>9372.4959459621004</v>
      </c>
      <c r="Q13555" s="39"/>
      <c r="R13555" s="77">
        <f t="shared" si="633"/>
        <v>-0.17109479363480068</v>
      </c>
      <c r="S13555" s="78">
        <f t="shared" si="634"/>
        <v>41094.833174584346</v>
      </c>
      <c r="T13555" s="79">
        <f t="shared" si="635"/>
        <v>-1603.5852597173916</v>
      </c>
    </row>
    <row r="13556" spans="2:20">
      <c r="B13556" s="62">
        <v>43779</v>
      </c>
      <c r="C13556" s="63">
        <v>12</v>
      </c>
      <c r="D13556" s="64">
        <v>4.0527100000000003</v>
      </c>
      <c r="E13556" s="39"/>
      <c r="F13556" s="53">
        <v>43779</v>
      </c>
      <c r="G13556" s="54">
        <v>12</v>
      </c>
      <c r="H13556" s="55">
        <v>19140.746624155901</v>
      </c>
      <c r="I13556" s="39"/>
      <c r="J13556" s="53">
        <v>43779</v>
      </c>
      <c r="K13556" s="54">
        <v>12</v>
      </c>
      <c r="L13556" s="55">
        <v>-888.44</v>
      </c>
      <c r="M13556" s="39"/>
      <c r="N13556" s="53">
        <v>43779</v>
      </c>
      <c r="O13556" s="54">
        <v>12</v>
      </c>
      <c r="P13556" s="55">
        <v>9490.8600743247007</v>
      </c>
      <c r="Q13556" s="39"/>
      <c r="R13556" s="77">
        <f t="shared" si="633"/>
        <v>-4.641616220334769E-2</v>
      </c>
      <c r="S13556" s="78">
        <f t="shared" si="634"/>
        <v>38463.703531816464</v>
      </c>
      <c r="T13556" s="79">
        <f t="shared" si="635"/>
        <v>-440.52930065913182</v>
      </c>
    </row>
    <row r="13557" spans="2:20">
      <c r="B13557" s="62">
        <v>43779</v>
      </c>
      <c r="C13557" s="63">
        <v>13</v>
      </c>
      <c r="D13557" s="64">
        <v>3.5063499999999999</v>
      </c>
      <c r="E13557" s="39"/>
      <c r="F13557" s="53">
        <v>43779</v>
      </c>
      <c r="G13557" s="54">
        <v>13</v>
      </c>
      <c r="H13557" s="55">
        <v>19775.700958093701</v>
      </c>
      <c r="I13557" s="39"/>
      <c r="J13557" s="53">
        <v>43779</v>
      </c>
      <c r="K13557" s="54">
        <v>13</v>
      </c>
      <c r="L13557" s="55">
        <v>1680.39</v>
      </c>
      <c r="M13557" s="39"/>
      <c r="N13557" s="53">
        <v>43779</v>
      </c>
      <c r="O13557" s="54">
        <v>13</v>
      </c>
      <c r="P13557" s="55">
        <v>9803.9168520513995</v>
      </c>
      <c r="Q13557" s="39"/>
      <c r="R13557" s="77">
        <f t="shared" si="633"/>
        <v>8.497246209178029E-2</v>
      </c>
      <c r="S13557" s="78">
        <f t="shared" si="634"/>
        <v>34375.963854190421</v>
      </c>
      <c r="T13557" s="79">
        <f t="shared" si="635"/>
        <v>833.0629530619035</v>
      </c>
    </row>
    <row r="13558" spans="2:20">
      <c r="B13558" s="62">
        <v>43779</v>
      </c>
      <c r="C13558" s="63">
        <v>14</v>
      </c>
      <c r="D13558" s="64">
        <v>3.15327</v>
      </c>
      <c r="E13558" s="39"/>
      <c r="F13558" s="53">
        <v>43779</v>
      </c>
      <c r="G13558" s="54">
        <v>14</v>
      </c>
      <c r="H13558" s="55">
        <v>19818.281241125402</v>
      </c>
      <c r="I13558" s="39"/>
      <c r="J13558" s="53">
        <v>43779</v>
      </c>
      <c r="K13558" s="54">
        <v>14</v>
      </c>
      <c r="L13558" s="55">
        <v>-2361.39</v>
      </c>
      <c r="M13558" s="39"/>
      <c r="N13558" s="53">
        <v>43779</v>
      </c>
      <c r="O13558" s="54">
        <v>14</v>
      </c>
      <c r="P13558" s="55">
        <v>9420.0827922671997</v>
      </c>
      <c r="Q13558" s="39"/>
      <c r="R13558" s="77">
        <f t="shared" si="633"/>
        <v>-0.11915210866519653</v>
      </c>
      <c r="S13558" s="78">
        <f t="shared" si="634"/>
        <v>29704.064466372394</v>
      </c>
      <c r="T13558" s="79">
        <f t="shared" si="635"/>
        <v>-1122.4227284993692</v>
      </c>
    </row>
    <row r="13559" spans="2:20">
      <c r="B13559" s="62">
        <v>43779</v>
      </c>
      <c r="C13559" s="63">
        <v>15</v>
      </c>
      <c r="D13559" s="64">
        <v>3.0707499999999999</v>
      </c>
      <c r="E13559" s="39"/>
      <c r="F13559" s="53">
        <v>43779</v>
      </c>
      <c r="G13559" s="54">
        <v>15</v>
      </c>
      <c r="H13559" s="55">
        <v>20394.795778162501</v>
      </c>
      <c r="I13559" s="39"/>
      <c r="J13559" s="53">
        <v>43779</v>
      </c>
      <c r="K13559" s="54">
        <v>15</v>
      </c>
      <c r="L13559" s="55">
        <v>3975.07</v>
      </c>
      <c r="M13559" s="39"/>
      <c r="N13559" s="53">
        <v>43779</v>
      </c>
      <c r="O13559" s="54">
        <v>15</v>
      </c>
      <c r="P13559" s="55">
        <v>9953.3111445233008</v>
      </c>
      <c r="Q13559" s="39"/>
      <c r="R13559" s="77">
        <f t="shared" si="633"/>
        <v>0.19490609483112656</v>
      </c>
      <c r="S13559" s="78">
        <f t="shared" si="634"/>
        <v>30564.130197044924</v>
      </c>
      <c r="T13559" s="79">
        <f t="shared" si="635"/>
        <v>1939.9610058181672</v>
      </c>
    </row>
    <row r="13560" spans="2:20">
      <c r="B13560" s="62">
        <v>43779</v>
      </c>
      <c r="C13560" s="63">
        <v>16</v>
      </c>
      <c r="D13560" s="64">
        <v>2.9245000000000001</v>
      </c>
      <c r="E13560" s="39"/>
      <c r="F13560" s="53">
        <v>43779</v>
      </c>
      <c r="G13560" s="54">
        <v>16</v>
      </c>
      <c r="H13560" s="55">
        <v>20677.163958450201</v>
      </c>
      <c r="I13560" s="39"/>
      <c r="J13560" s="53">
        <v>43779</v>
      </c>
      <c r="K13560" s="54">
        <v>16</v>
      </c>
      <c r="L13560" s="55">
        <v>10560.91</v>
      </c>
      <c r="M13560" s="39"/>
      <c r="N13560" s="53">
        <v>43779</v>
      </c>
      <c r="O13560" s="54">
        <v>16</v>
      </c>
      <c r="P13560" s="55">
        <v>9971.1021423382008</v>
      </c>
      <c r="Q13560" s="39"/>
      <c r="R13560" s="77">
        <f t="shared" si="633"/>
        <v>0.51075234598040897</v>
      </c>
      <c r="S13560" s="78">
        <f t="shared" si="634"/>
        <v>29160.488215268069</v>
      </c>
      <c r="T13560" s="79">
        <f t="shared" si="635"/>
        <v>5092.7638112095183</v>
      </c>
    </row>
    <row r="13561" spans="2:20">
      <c r="B13561" s="62">
        <v>43779</v>
      </c>
      <c r="C13561" s="63">
        <v>17</v>
      </c>
      <c r="D13561" s="64">
        <v>1.97861</v>
      </c>
      <c r="E13561" s="39"/>
      <c r="F13561" s="53">
        <v>43779</v>
      </c>
      <c r="G13561" s="54">
        <v>17</v>
      </c>
      <c r="H13561" s="55">
        <v>19728.106173403001</v>
      </c>
      <c r="I13561" s="39"/>
      <c r="J13561" s="53">
        <v>43779</v>
      </c>
      <c r="K13561" s="54">
        <v>17</v>
      </c>
      <c r="L13561" s="55">
        <v>-4200.54</v>
      </c>
      <c r="M13561" s="39"/>
      <c r="N13561" s="53">
        <v>43779</v>
      </c>
      <c r="O13561" s="54">
        <v>17</v>
      </c>
      <c r="P13561" s="55">
        <v>9657.9612623403991</v>
      </c>
      <c r="Q13561" s="39"/>
      <c r="R13561" s="77">
        <f t="shared" si="633"/>
        <v>-0.21292160347672276</v>
      </c>
      <c r="S13561" s="78">
        <f t="shared" si="634"/>
        <v>19109.338733279335</v>
      </c>
      <c r="T13561" s="79">
        <f t="shared" si="635"/>
        <v>-2056.3885982935913</v>
      </c>
    </row>
    <row r="13562" spans="2:20">
      <c r="B13562" s="62">
        <v>43779</v>
      </c>
      <c r="C13562" s="63">
        <v>18</v>
      </c>
      <c r="D13562" s="64">
        <v>2.2754699999999999</v>
      </c>
      <c r="E13562" s="39"/>
      <c r="F13562" s="53">
        <v>43779</v>
      </c>
      <c r="G13562" s="54">
        <v>18</v>
      </c>
      <c r="H13562" s="55">
        <v>20535.350191435598</v>
      </c>
      <c r="I13562" s="39"/>
      <c r="J13562" s="53">
        <v>43779</v>
      </c>
      <c r="K13562" s="54">
        <v>18</v>
      </c>
      <c r="L13562" s="55">
        <v>6670.27</v>
      </c>
      <c r="M13562" s="39"/>
      <c r="N13562" s="53">
        <v>43779</v>
      </c>
      <c r="O13562" s="54">
        <v>18</v>
      </c>
      <c r="P13562" s="55">
        <v>9954.4638478993002</v>
      </c>
      <c r="Q13562" s="39"/>
      <c r="R13562" s="77">
        <f t="shared" si="633"/>
        <v>0.3248189068030542</v>
      </c>
      <c r="S13562" s="78">
        <f t="shared" si="634"/>
        <v>22651.08385197942</v>
      </c>
      <c r="T13562" s="79">
        <f t="shared" si="635"/>
        <v>3233.3980648851752</v>
      </c>
    </row>
    <row r="13563" spans="2:20">
      <c r="B13563" s="62">
        <v>43779</v>
      </c>
      <c r="C13563" s="63">
        <v>19</v>
      </c>
      <c r="D13563" s="64">
        <v>2.6475900000000001</v>
      </c>
      <c r="E13563" s="39"/>
      <c r="F13563" s="53">
        <v>43779</v>
      </c>
      <c r="G13563" s="54">
        <v>19</v>
      </c>
      <c r="H13563" s="55">
        <v>19755.3258406594</v>
      </c>
      <c r="I13563" s="39"/>
      <c r="J13563" s="53">
        <v>43779</v>
      </c>
      <c r="K13563" s="54">
        <v>19</v>
      </c>
      <c r="L13563" s="55">
        <v>8292.4599999999991</v>
      </c>
      <c r="M13563" s="39"/>
      <c r="N13563" s="53">
        <v>43779</v>
      </c>
      <c r="O13563" s="54">
        <v>19</v>
      </c>
      <c r="P13563" s="55">
        <v>9003.4475370391992</v>
      </c>
      <c r="Q13563" s="39"/>
      <c r="R13563" s="77">
        <f t="shared" si="633"/>
        <v>0.41975819922609847</v>
      </c>
      <c r="S13563" s="78">
        <f t="shared" si="634"/>
        <v>23837.437664589615</v>
      </c>
      <c r="T13563" s="79">
        <f t="shared" si="635"/>
        <v>3779.2709249742256</v>
      </c>
    </row>
    <row r="13564" spans="2:20">
      <c r="B13564" s="62">
        <v>43779</v>
      </c>
      <c r="C13564" s="63">
        <v>20</v>
      </c>
      <c r="D13564" s="64">
        <v>1.9635899999999999</v>
      </c>
      <c r="E13564" s="39"/>
      <c r="F13564" s="53">
        <v>43779</v>
      </c>
      <c r="G13564" s="54">
        <v>20</v>
      </c>
      <c r="H13564" s="55">
        <v>21173.880895041199</v>
      </c>
      <c r="I13564" s="39"/>
      <c r="J13564" s="53">
        <v>43779</v>
      </c>
      <c r="K13564" s="54">
        <v>20</v>
      </c>
      <c r="L13564" s="55">
        <v>269.75</v>
      </c>
      <c r="M13564" s="39"/>
      <c r="N13564" s="53">
        <v>43779</v>
      </c>
      <c r="O13564" s="54">
        <v>20</v>
      </c>
      <c r="P13564" s="55">
        <v>10374.492796922699</v>
      </c>
      <c r="Q13564" s="39"/>
      <c r="R13564" s="77">
        <f t="shared" si="633"/>
        <v>1.2739752402365401E-2</v>
      </c>
      <c r="S13564" s="78">
        <f t="shared" si="634"/>
        <v>20371.250311109441</v>
      </c>
      <c r="T13564" s="79">
        <f t="shared" si="635"/>
        <v>132.16846953291852</v>
      </c>
    </row>
    <row r="13565" spans="2:20">
      <c r="B13565" s="62">
        <v>43779</v>
      </c>
      <c r="C13565" s="63">
        <v>21</v>
      </c>
      <c r="D13565" s="64">
        <v>1.59396</v>
      </c>
      <c r="E13565" s="39"/>
      <c r="F13565" s="53">
        <v>43779</v>
      </c>
      <c r="G13565" s="54">
        <v>21</v>
      </c>
      <c r="H13565" s="55">
        <v>21219.6617336044</v>
      </c>
      <c r="I13565" s="39"/>
      <c r="J13565" s="53">
        <v>43779</v>
      </c>
      <c r="K13565" s="54">
        <v>21</v>
      </c>
      <c r="L13565" s="55">
        <v>-493.11</v>
      </c>
      <c r="M13565" s="39"/>
      <c r="N13565" s="53">
        <v>43779</v>
      </c>
      <c r="O13565" s="54">
        <v>21</v>
      </c>
      <c r="P13565" s="55">
        <v>10445.450783063199</v>
      </c>
      <c r="Q13565" s="39"/>
      <c r="R13565" s="77">
        <f t="shared" si="633"/>
        <v>-2.3238353475686611E-2</v>
      </c>
      <c r="S13565" s="78">
        <f t="shared" si="634"/>
        <v>16649.630730171419</v>
      </c>
      <c r="T13565" s="79">
        <f t="shared" si="635"/>
        <v>-242.73507750971012</v>
      </c>
    </row>
    <row r="13566" spans="2:20">
      <c r="B13566" s="62">
        <v>43779</v>
      </c>
      <c r="C13566" s="63">
        <v>22</v>
      </c>
      <c r="D13566" s="64">
        <v>1.72773</v>
      </c>
      <c r="E13566" s="39"/>
      <c r="F13566" s="53">
        <v>43779</v>
      </c>
      <c r="G13566" s="54">
        <v>22</v>
      </c>
      <c r="H13566" s="55">
        <v>21153.780725169501</v>
      </c>
      <c r="I13566" s="39"/>
      <c r="J13566" s="53">
        <v>43779</v>
      </c>
      <c r="K13566" s="54">
        <v>22</v>
      </c>
      <c r="L13566" s="55">
        <v>-1044.67</v>
      </c>
      <c r="M13566" s="39"/>
      <c r="N13566" s="53">
        <v>43779</v>
      </c>
      <c r="O13566" s="54">
        <v>22</v>
      </c>
      <c r="P13566" s="55">
        <v>10584.5341340533</v>
      </c>
      <c r="Q13566" s="39"/>
      <c r="R13566" s="77">
        <f t="shared" si="633"/>
        <v>-4.9384552746025941E-2</v>
      </c>
      <c r="S13566" s="78">
        <f t="shared" si="634"/>
        <v>18287.217159427906</v>
      </c>
      <c r="T13566" s="79">
        <f t="shared" si="635"/>
        <v>-522.7124842352672</v>
      </c>
    </row>
    <row r="13567" spans="2:20">
      <c r="B13567" s="62">
        <v>43779</v>
      </c>
      <c r="C13567" s="63">
        <v>23</v>
      </c>
      <c r="D13567" s="64">
        <v>1.5671900000000001</v>
      </c>
      <c r="E13567" s="39"/>
      <c r="F13567" s="53">
        <v>43779</v>
      </c>
      <c r="G13567" s="54">
        <v>23</v>
      </c>
      <c r="H13567" s="55">
        <v>19753.474549541799</v>
      </c>
      <c r="I13567" s="39"/>
      <c r="J13567" s="53">
        <v>43779</v>
      </c>
      <c r="K13567" s="54">
        <v>23</v>
      </c>
      <c r="L13567" s="55">
        <v>-12359.01</v>
      </c>
      <c r="M13567" s="39"/>
      <c r="N13567" s="53">
        <v>43779</v>
      </c>
      <c r="O13567" s="54">
        <v>23</v>
      </c>
      <c r="P13567" s="55">
        <v>9310.1453208509993</v>
      </c>
      <c r="Q13567" s="39"/>
      <c r="R13567" s="77">
        <f t="shared" si="633"/>
        <v>-0.62566258756167425</v>
      </c>
      <c r="S13567" s="78">
        <f t="shared" si="634"/>
        <v>14590.766645384478</v>
      </c>
      <c r="T13567" s="79">
        <f t="shared" si="635"/>
        <v>-5825.00961201885</v>
      </c>
    </row>
    <row r="13568" spans="2:20">
      <c r="B13568" s="62">
        <v>43779</v>
      </c>
      <c r="C13568" s="63">
        <v>24</v>
      </c>
      <c r="D13568" s="64">
        <v>1.65629</v>
      </c>
      <c r="E13568" s="39"/>
      <c r="F13568" s="53">
        <v>43779</v>
      </c>
      <c r="G13568" s="54">
        <v>24</v>
      </c>
      <c r="H13568" s="55">
        <v>20019.9299236648</v>
      </c>
      <c r="I13568" s="39"/>
      <c r="J13568" s="53">
        <v>43779</v>
      </c>
      <c r="K13568" s="54">
        <v>24</v>
      </c>
      <c r="L13568" s="55">
        <v>-1434.76</v>
      </c>
      <c r="M13568" s="39"/>
      <c r="N13568" s="53">
        <v>43779</v>
      </c>
      <c r="O13568" s="54">
        <v>24</v>
      </c>
      <c r="P13568" s="55">
        <v>9443.4983490732993</v>
      </c>
      <c r="Q13568" s="39"/>
      <c r="R13568" s="77">
        <f t="shared" si="633"/>
        <v>-7.1666584522057916E-2</v>
      </c>
      <c r="S13568" s="78">
        <f t="shared" si="634"/>
        <v>15641.171880586615</v>
      </c>
      <c r="T13568" s="79">
        <f t="shared" si="635"/>
        <v>-676.78327261777599</v>
      </c>
    </row>
    <row r="13569" spans="2:20">
      <c r="B13569" s="62">
        <v>43779</v>
      </c>
      <c r="C13569" s="63">
        <v>25</v>
      </c>
      <c r="D13569" s="64">
        <v>1.5895900000000001</v>
      </c>
      <c r="E13569" s="39"/>
      <c r="F13569" s="53">
        <v>43779</v>
      </c>
      <c r="G13569" s="54">
        <v>25</v>
      </c>
      <c r="H13569" s="55">
        <v>20448.435345819202</v>
      </c>
      <c r="I13569" s="39"/>
      <c r="J13569" s="53">
        <v>43779</v>
      </c>
      <c r="K13569" s="54">
        <v>25</v>
      </c>
      <c r="L13569" s="55">
        <v>-1637.42</v>
      </c>
      <c r="M13569" s="39"/>
      <c r="N13569" s="53">
        <v>43779</v>
      </c>
      <c r="O13569" s="54">
        <v>25</v>
      </c>
      <c r="P13569" s="55">
        <v>9663.7679228838006</v>
      </c>
      <c r="Q13569" s="39"/>
      <c r="R13569" s="77">
        <f t="shared" si="633"/>
        <v>-8.0075564330880686E-2</v>
      </c>
      <c r="S13569" s="78">
        <f t="shared" si="634"/>
        <v>15361.428852536861</v>
      </c>
      <c r="T13569" s="79">
        <f t="shared" si="635"/>
        <v>-773.83166998758304</v>
      </c>
    </row>
    <row r="13570" spans="2:20">
      <c r="B13570" s="62">
        <v>43779</v>
      </c>
      <c r="C13570" s="63">
        <v>26</v>
      </c>
      <c r="D13570" s="64">
        <v>1.6144499999999999</v>
      </c>
      <c r="E13570" s="39"/>
      <c r="F13570" s="53">
        <v>43779</v>
      </c>
      <c r="G13570" s="54">
        <v>26</v>
      </c>
      <c r="H13570" s="55">
        <v>20690.042689956099</v>
      </c>
      <c r="I13570" s="39"/>
      <c r="J13570" s="53">
        <v>43779</v>
      </c>
      <c r="K13570" s="54">
        <v>26</v>
      </c>
      <c r="L13570" s="55">
        <v>-1496.13</v>
      </c>
      <c r="M13570" s="39"/>
      <c r="N13570" s="53">
        <v>43779</v>
      </c>
      <c r="O13570" s="54">
        <v>26</v>
      </c>
      <c r="P13570" s="55">
        <v>9735.8460172215</v>
      </c>
      <c r="Q13570" s="39"/>
      <c r="R13570" s="77">
        <f t="shared" si="633"/>
        <v>-7.231159560276261E-2</v>
      </c>
      <c r="S13570" s="78">
        <f t="shared" si="634"/>
        <v>15718.036602503251</v>
      </c>
      <c r="T13570" s="79">
        <f t="shared" si="635"/>
        <v>-704.01456004808813</v>
      </c>
    </row>
    <row r="13571" spans="2:20">
      <c r="B13571" s="62">
        <v>43779</v>
      </c>
      <c r="C13571" s="63">
        <v>27</v>
      </c>
      <c r="D13571" s="64">
        <v>1.7571699999999999</v>
      </c>
      <c r="E13571" s="39"/>
      <c r="F13571" s="53">
        <v>43779</v>
      </c>
      <c r="G13571" s="54">
        <v>27</v>
      </c>
      <c r="H13571" s="55">
        <v>20936.409504925101</v>
      </c>
      <c r="I13571" s="39"/>
      <c r="J13571" s="53">
        <v>43779</v>
      </c>
      <c r="K13571" s="54">
        <v>27</v>
      </c>
      <c r="L13571" s="55">
        <v>-972</v>
      </c>
      <c r="M13571" s="39"/>
      <c r="N13571" s="53">
        <v>43779</v>
      </c>
      <c r="O13571" s="54">
        <v>27</v>
      </c>
      <c r="P13571" s="55">
        <v>9846.2568477289005</v>
      </c>
      <c r="Q13571" s="39"/>
      <c r="R13571" s="77">
        <f t="shared" si="633"/>
        <v>-4.6426298634030146E-2</v>
      </c>
      <c r="S13571" s="78">
        <f t="shared" si="634"/>
        <v>17301.54714512379</v>
      </c>
      <c r="T13571" s="79">
        <f t="shared" si="635"/>
        <v>-457.12526084002621</v>
      </c>
    </row>
    <row r="13572" spans="2:20">
      <c r="B13572" s="62">
        <v>43779</v>
      </c>
      <c r="C13572" s="63">
        <v>28</v>
      </c>
      <c r="D13572" s="64">
        <v>1.71347</v>
      </c>
      <c r="E13572" s="39"/>
      <c r="F13572" s="53">
        <v>43779</v>
      </c>
      <c r="G13572" s="54">
        <v>28</v>
      </c>
      <c r="H13572" s="55">
        <v>21037.0385538511</v>
      </c>
      <c r="I13572" s="39"/>
      <c r="J13572" s="53">
        <v>43779</v>
      </c>
      <c r="K13572" s="54">
        <v>28</v>
      </c>
      <c r="L13572" s="55">
        <v>-3911.74</v>
      </c>
      <c r="M13572" s="39"/>
      <c r="N13572" s="53">
        <v>43779</v>
      </c>
      <c r="O13572" s="54">
        <v>28</v>
      </c>
      <c r="P13572" s="55">
        <v>9820.0579086479993</v>
      </c>
      <c r="Q13572" s="39"/>
      <c r="R13572" s="77">
        <f t="shared" si="633"/>
        <v>-0.185945373916896</v>
      </c>
      <c r="S13572" s="78">
        <f t="shared" si="634"/>
        <v>16826.374624731088</v>
      </c>
      <c r="T13572" s="79">
        <f t="shared" si="635"/>
        <v>-1825.994339709124</v>
      </c>
    </row>
    <row r="13573" spans="2:20">
      <c r="B13573" s="62">
        <v>43779</v>
      </c>
      <c r="C13573" s="63">
        <v>29</v>
      </c>
      <c r="D13573" s="64">
        <v>1.75458</v>
      </c>
      <c r="E13573" s="39"/>
      <c r="F13573" s="53">
        <v>43779</v>
      </c>
      <c r="G13573" s="54">
        <v>29</v>
      </c>
      <c r="H13573" s="55">
        <v>21343.475593864699</v>
      </c>
      <c r="I13573" s="39"/>
      <c r="J13573" s="53">
        <v>43779</v>
      </c>
      <c r="K13573" s="54">
        <v>29</v>
      </c>
      <c r="L13573" s="55">
        <v>-6624.86</v>
      </c>
      <c r="M13573" s="39"/>
      <c r="N13573" s="53">
        <v>43779</v>
      </c>
      <c r="O13573" s="54">
        <v>29</v>
      </c>
      <c r="P13573" s="55">
        <v>9751.0711796527994</v>
      </c>
      <c r="Q13573" s="39"/>
      <c r="R13573" s="77">
        <f t="shared" si="633"/>
        <v>-0.31039274605792661</v>
      </c>
      <c r="S13573" s="78">
        <f t="shared" si="634"/>
        <v>17109.034470395211</v>
      </c>
      <c r="T13573" s="79">
        <f t="shared" si="635"/>
        <v>-3026.6617604587382</v>
      </c>
    </row>
    <row r="13574" spans="2:20">
      <c r="B13574" s="62">
        <v>43779</v>
      </c>
      <c r="C13574" s="63">
        <v>30</v>
      </c>
      <c r="D13574" s="64">
        <v>2.0891999999999999</v>
      </c>
      <c r="E13574" s="39"/>
      <c r="F13574" s="53">
        <v>43779</v>
      </c>
      <c r="G13574" s="54">
        <v>30</v>
      </c>
      <c r="H13574" s="55">
        <v>21658.3115310869</v>
      </c>
      <c r="I13574" s="39"/>
      <c r="J13574" s="53">
        <v>43779</v>
      </c>
      <c r="K13574" s="54">
        <v>30</v>
      </c>
      <c r="L13574" s="55">
        <v>-2552.87</v>
      </c>
      <c r="M13574" s="39"/>
      <c r="N13574" s="53">
        <v>43779</v>
      </c>
      <c r="O13574" s="54">
        <v>30</v>
      </c>
      <c r="P13574" s="55">
        <v>9661.1503179006995</v>
      </c>
      <c r="Q13574" s="39"/>
      <c r="R13574" s="77">
        <f t="shared" si="633"/>
        <v>-0.1178702225395447</v>
      </c>
      <c r="S13574" s="78">
        <f t="shared" si="634"/>
        <v>20184.075244158143</v>
      </c>
      <c r="T13574" s="79">
        <f t="shared" si="635"/>
        <v>-1138.7619379589485</v>
      </c>
    </row>
    <row r="13575" spans="2:20">
      <c r="B13575" s="62">
        <v>43779</v>
      </c>
      <c r="C13575" s="63">
        <v>31</v>
      </c>
      <c r="D13575" s="64">
        <v>2.5955400000000002</v>
      </c>
      <c r="E13575" s="39"/>
      <c r="F13575" s="53">
        <v>43779</v>
      </c>
      <c r="G13575" s="54">
        <v>31</v>
      </c>
      <c r="H13575" s="55">
        <v>22246.013072959398</v>
      </c>
      <c r="I13575" s="39"/>
      <c r="J13575" s="53">
        <v>43779</v>
      </c>
      <c r="K13575" s="54">
        <v>31</v>
      </c>
      <c r="L13575" s="55">
        <v>2366.63</v>
      </c>
      <c r="M13575" s="39"/>
      <c r="N13575" s="53">
        <v>43779</v>
      </c>
      <c r="O13575" s="54">
        <v>31</v>
      </c>
      <c r="P13575" s="55">
        <v>9771.6757795338999</v>
      </c>
      <c r="Q13575" s="39"/>
      <c r="R13575" s="77">
        <f t="shared" si="633"/>
        <v>0.10638445604784345</v>
      </c>
      <c r="S13575" s="78">
        <f t="shared" si="634"/>
        <v>25362.775352811419</v>
      </c>
      <c r="T13575" s="79">
        <f t="shared" si="635"/>
        <v>1039.5544124816006</v>
      </c>
    </row>
    <row r="13576" spans="2:20">
      <c r="B13576" s="62">
        <v>43779</v>
      </c>
      <c r="C13576" s="63">
        <v>32</v>
      </c>
      <c r="D13576" s="64">
        <v>2.706</v>
      </c>
      <c r="E13576" s="39"/>
      <c r="F13576" s="53">
        <v>43779</v>
      </c>
      <c r="G13576" s="54">
        <v>32</v>
      </c>
      <c r="H13576" s="55">
        <v>23022.546296954901</v>
      </c>
      <c r="I13576" s="39"/>
      <c r="J13576" s="53">
        <v>43779</v>
      </c>
      <c r="K13576" s="54">
        <v>32</v>
      </c>
      <c r="L13576" s="55">
        <v>-3952.3</v>
      </c>
      <c r="M13576" s="39"/>
      <c r="N13576" s="53">
        <v>43779</v>
      </c>
      <c r="O13576" s="54">
        <v>32</v>
      </c>
      <c r="P13576" s="55">
        <v>10022.7760716496</v>
      </c>
      <c r="Q13576" s="39"/>
      <c r="R13576" s="77">
        <f t="shared" si="633"/>
        <v>-0.17167084600554175</v>
      </c>
      <c r="S13576" s="78">
        <f t="shared" si="634"/>
        <v>27121.632049883818</v>
      </c>
      <c r="T13576" s="79">
        <f t="shared" si="635"/>
        <v>-1720.6184475441871</v>
      </c>
    </row>
    <row r="13577" spans="2:20">
      <c r="B13577" s="62">
        <v>43779</v>
      </c>
      <c r="C13577" s="63">
        <v>33</v>
      </c>
      <c r="D13577" s="64">
        <v>3.1766399999999999</v>
      </c>
      <c r="E13577" s="39"/>
      <c r="F13577" s="53">
        <v>43779</v>
      </c>
      <c r="G13577" s="54">
        <v>33</v>
      </c>
      <c r="H13577" s="55">
        <v>24666.8577602267</v>
      </c>
      <c r="I13577" s="39"/>
      <c r="J13577" s="53">
        <v>43779</v>
      </c>
      <c r="K13577" s="54">
        <v>33</v>
      </c>
      <c r="L13577" s="55">
        <v>-2710.74</v>
      </c>
      <c r="M13577" s="39"/>
      <c r="N13577" s="53">
        <v>43779</v>
      </c>
      <c r="O13577" s="54">
        <v>33</v>
      </c>
      <c r="P13577" s="55">
        <v>10869.4543058534</v>
      </c>
      <c r="Q13577" s="39"/>
      <c r="R13577" s="77">
        <f t="shared" si="633"/>
        <v>-0.10989401351196208</v>
      </c>
      <c r="S13577" s="78">
        <f t="shared" si="634"/>
        <v>34528.343326146147</v>
      </c>
      <c r="T13577" s="79">
        <f t="shared" si="635"/>
        <v>-1194.487958355108</v>
      </c>
    </row>
    <row r="13578" spans="2:20">
      <c r="B13578" s="62">
        <v>43779</v>
      </c>
      <c r="C13578" s="63">
        <v>34</v>
      </c>
      <c r="D13578" s="64">
        <v>3.4420600000000001</v>
      </c>
      <c r="E13578" s="39"/>
      <c r="F13578" s="53">
        <v>43779</v>
      </c>
      <c r="G13578" s="54">
        <v>34</v>
      </c>
      <c r="H13578" s="55">
        <v>25691.125396567</v>
      </c>
      <c r="I13578" s="39"/>
      <c r="J13578" s="53">
        <v>43779</v>
      </c>
      <c r="K13578" s="54">
        <v>34</v>
      </c>
      <c r="L13578" s="55">
        <v>12255.2</v>
      </c>
      <c r="M13578" s="39"/>
      <c r="N13578" s="53">
        <v>43779</v>
      </c>
      <c r="O13578" s="54">
        <v>34</v>
      </c>
      <c r="P13578" s="55">
        <v>11312.1693686501</v>
      </c>
      <c r="Q13578" s="39"/>
      <c r="R13578" s="77">
        <f t="shared" ref="R13578:R13641" si="636">L13578/H13578</f>
        <v>0.47702075369721297</v>
      </c>
      <c r="S13578" s="78">
        <f t="shared" ref="S13578:S13641" si="637">P13578*D13578</f>
        <v>38937.165697055767</v>
      </c>
      <c r="T13578" s="79">
        <f t="shared" ref="T13578:T13641" si="638">P13578*R13578</f>
        <v>5396.139558183997</v>
      </c>
    </row>
    <row r="13579" spans="2:20">
      <c r="B13579" s="62">
        <v>43779</v>
      </c>
      <c r="C13579" s="63">
        <v>35</v>
      </c>
      <c r="D13579" s="64">
        <v>3.4184899999999998</v>
      </c>
      <c r="E13579" s="39"/>
      <c r="F13579" s="53">
        <v>43779</v>
      </c>
      <c r="G13579" s="54">
        <v>35</v>
      </c>
      <c r="H13579" s="55">
        <v>26388.943240520301</v>
      </c>
      <c r="I13579" s="39"/>
      <c r="J13579" s="53">
        <v>43779</v>
      </c>
      <c r="K13579" s="54">
        <v>35</v>
      </c>
      <c r="L13579" s="55">
        <v>15056.35</v>
      </c>
      <c r="M13579" s="39"/>
      <c r="N13579" s="53">
        <v>43779</v>
      </c>
      <c r="O13579" s="54">
        <v>35</v>
      </c>
      <c r="P13579" s="55">
        <v>11724.0515899368</v>
      </c>
      <c r="Q13579" s="39"/>
      <c r="R13579" s="77">
        <f t="shared" si="636"/>
        <v>0.57055524591378592</v>
      </c>
      <c r="S13579" s="78">
        <f t="shared" si="637"/>
        <v>40078.553119683049</v>
      </c>
      <c r="T13579" s="79">
        <f t="shared" si="638"/>
        <v>6689.2191380023041</v>
      </c>
    </row>
    <row r="13580" spans="2:20">
      <c r="B13580" s="62">
        <v>43779</v>
      </c>
      <c r="C13580" s="63">
        <v>36</v>
      </c>
      <c r="D13580" s="64">
        <v>3.31786</v>
      </c>
      <c r="E13580" s="39"/>
      <c r="F13580" s="53">
        <v>43779</v>
      </c>
      <c r="G13580" s="54">
        <v>36</v>
      </c>
      <c r="H13580" s="55">
        <v>26492.113976598099</v>
      </c>
      <c r="I13580" s="39"/>
      <c r="J13580" s="53">
        <v>43779</v>
      </c>
      <c r="K13580" s="54">
        <v>36</v>
      </c>
      <c r="L13580" s="55">
        <v>-359.7</v>
      </c>
      <c r="M13580" s="39"/>
      <c r="N13580" s="53">
        <v>43779</v>
      </c>
      <c r="O13580" s="54">
        <v>36</v>
      </c>
      <c r="P13580" s="55">
        <v>11821.295082728</v>
      </c>
      <c r="Q13580" s="39"/>
      <c r="R13580" s="77">
        <f t="shared" si="636"/>
        <v>-1.3577625414028576E-2</v>
      </c>
      <c r="S13580" s="78">
        <f t="shared" si="637"/>
        <v>39221.40210317992</v>
      </c>
      <c r="T13580" s="79">
        <f t="shared" si="638"/>
        <v>-160.50511654197874</v>
      </c>
    </row>
    <row r="13581" spans="2:20">
      <c r="B13581" s="62">
        <v>43779</v>
      </c>
      <c r="C13581" s="63">
        <v>37</v>
      </c>
      <c r="D13581" s="64">
        <v>3.3241700000000001</v>
      </c>
      <c r="E13581" s="39"/>
      <c r="F13581" s="53">
        <v>43779</v>
      </c>
      <c r="G13581" s="54">
        <v>37</v>
      </c>
      <c r="H13581" s="55">
        <v>26420.707417216301</v>
      </c>
      <c r="I13581" s="39"/>
      <c r="J13581" s="53">
        <v>43779</v>
      </c>
      <c r="K13581" s="54">
        <v>37</v>
      </c>
      <c r="L13581" s="55">
        <v>-2536.88</v>
      </c>
      <c r="M13581" s="39"/>
      <c r="N13581" s="53">
        <v>43779</v>
      </c>
      <c r="O13581" s="54">
        <v>37</v>
      </c>
      <c r="P13581" s="55">
        <v>11686.449927567101</v>
      </c>
      <c r="Q13581" s="39"/>
      <c r="R13581" s="77">
        <f t="shared" si="636"/>
        <v>-9.6018625085977624E-2</v>
      </c>
      <c r="S13581" s="78">
        <f t="shared" si="637"/>
        <v>38847.746255720733</v>
      </c>
      <c r="T13581" s="79">
        <f t="shared" si="638"/>
        <v>-1122.1168541811157</v>
      </c>
    </row>
    <row r="13582" spans="2:20">
      <c r="B13582" s="62">
        <v>43779</v>
      </c>
      <c r="C13582" s="63">
        <v>38</v>
      </c>
      <c r="D13582" s="64">
        <v>3.2681800000000001</v>
      </c>
      <c r="E13582" s="39"/>
      <c r="F13582" s="53">
        <v>43779</v>
      </c>
      <c r="G13582" s="54">
        <v>38</v>
      </c>
      <c r="H13582" s="55">
        <v>25739.548051192502</v>
      </c>
      <c r="I13582" s="39"/>
      <c r="J13582" s="53">
        <v>43779</v>
      </c>
      <c r="K13582" s="54">
        <v>38</v>
      </c>
      <c r="L13582" s="55">
        <v>-3237.98</v>
      </c>
      <c r="M13582" s="39"/>
      <c r="N13582" s="53">
        <v>43779</v>
      </c>
      <c r="O13582" s="54">
        <v>38</v>
      </c>
      <c r="P13582" s="55">
        <v>11210.532898580101</v>
      </c>
      <c r="Q13582" s="39"/>
      <c r="R13582" s="77">
        <f t="shared" si="636"/>
        <v>-0.12579785758320594</v>
      </c>
      <c r="S13582" s="78">
        <f t="shared" si="637"/>
        <v>36638.039408481513</v>
      </c>
      <c r="T13582" s="79">
        <f t="shared" si="638"/>
        <v>-1410.2610210074245</v>
      </c>
    </row>
    <row r="13583" spans="2:20">
      <c r="B13583" s="62">
        <v>43779</v>
      </c>
      <c r="C13583" s="63">
        <v>39</v>
      </c>
      <c r="D13583" s="64">
        <v>3.2072099999999999</v>
      </c>
      <c r="E13583" s="39"/>
      <c r="F13583" s="53">
        <v>43779</v>
      </c>
      <c r="G13583" s="54">
        <v>39</v>
      </c>
      <c r="H13583" s="55">
        <v>24995.264434382301</v>
      </c>
      <c r="I13583" s="39"/>
      <c r="J13583" s="53">
        <v>43779</v>
      </c>
      <c r="K13583" s="54">
        <v>39</v>
      </c>
      <c r="L13583" s="55">
        <v>-1164.8399999999999</v>
      </c>
      <c r="M13583" s="39"/>
      <c r="N13583" s="53">
        <v>43779</v>
      </c>
      <c r="O13583" s="54">
        <v>39</v>
      </c>
      <c r="P13583" s="55">
        <v>10704.9033936712</v>
      </c>
      <c r="Q13583" s="39"/>
      <c r="R13583" s="77">
        <f t="shared" si="636"/>
        <v>-4.6602427554145065E-2</v>
      </c>
      <c r="S13583" s="78">
        <f t="shared" si="637"/>
        <v>34332.873213216211</v>
      </c>
      <c r="T13583" s="79">
        <f t="shared" si="638"/>
        <v>-498.87448487768376</v>
      </c>
    </row>
    <row r="13584" spans="2:20">
      <c r="B13584" s="62">
        <v>43779</v>
      </c>
      <c r="C13584" s="63">
        <v>40</v>
      </c>
      <c r="D13584" s="64">
        <v>2.7142200000000001</v>
      </c>
      <c r="E13584" s="39"/>
      <c r="F13584" s="53">
        <v>43779</v>
      </c>
      <c r="G13584" s="54">
        <v>40</v>
      </c>
      <c r="H13584" s="55">
        <v>24452.197992029702</v>
      </c>
      <c r="I13584" s="39"/>
      <c r="J13584" s="53">
        <v>43779</v>
      </c>
      <c r="K13584" s="54">
        <v>40</v>
      </c>
      <c r="L13584" s="55">
        <v>-5101.3100000000004</v>
      </c>
      <c r="M13584" s="39"/>
      <c r="N13584" s="53">
        <v>43779</v>
      </c>
      <c r="O13584" s="54">
        <v>40</v>
      </c>
      <c r="P13584" s="55">
        <v>10584.957807443299</v>
      </c>
      <c r="Q13584" s="39"/>
      <c r="R13584" s="77">
        <f t="shared" si="636"/>
        <v>-0.20862378104670976</v>
      </c>
      <c r="S13584" s="78">
        <f t="shared" si="637"/>
        <v>28729.904180118752</v>
      </c>
      <c r="T13584" s="79">
        <f t="shared" si="638"/>
        <v>-2208.2739200087117</v>
      </c>
    </row>
    <row r="13585" spans="2:20">
      <c r="B13585" s="62">
        <v>43779</v>
      </c>
      <c r="C13585" s="63">
        <v>41</v>
      </c>
      <c r="D13585" s="64">
        <v>2.9577900000000001</v>
      </c>
      <c r="E13585" s="39"/>
      <c r="F13585" s="53">
        <v>43779</v>
      </c>
      <c r="G13585" s="54">
        <v>41</v>
      </c>
      <c r="H13585" s="55">
        <v>23831.485126196301</v>
      </c>
      <c r="I13585" s="39"/>
      <c r="J13585" s="53">
        <v>43779</v>
      </c>
      <c r="K13585" s="54">
        <v>41</v>
      </c>
      <c r="L13585" s="55">
        <v>2580.9899999999998</v>
      </c>
      <c r="M13585" s="39"/>
      <c r="N13585" s="53">
        <v>43779</v>
      </c>
      <c r="O13585" s="54">
        <v>41</v>
      </c>
      <c r="P13585" s="55">
        <v>10309.2697947424</v>
      </c>
      <c r="Q13585" s="39"/>
      <c r="R13585" s="77">
        <f t="shared" si="636"/>
        <v>0.10830168520059609</v>
      </c>
      <c r="S13585" s="78">
        <f t="shared" si="637"/>
        <v>30492.655106191127</v>
      </c>
      <c r="T13585" s="79">
        <f t="shared" si="638"/>
        <v>1116.5112919582052</v>
      </c>
    </row>
    <row r="13586" spans="2:20">
      <c r="B13586" s="62">
        <v>43779</v>
      </c>
      <c r="C13586" s="63">
        <v>42</v>
      </c>
      <c r="D13586" s="64">
        <v>2.5594299999999999</v>
      </c>
      <c r="E13586" s="39"/>
      <c r="F13586" s="53">
        <v>43779</v>
      </c>
      <c r="G13586" s="54">
        <v>42</v>
      </c>
      <c r="H13586" s="55">
        <v>26069.4344573694</v>
      </c>
      <c r="I13586" s="39"/>
      <c r="J13586" s="53">
        <v>43779</v>
      </c>
      <c r="K13586" s="54">
        <v>42</v>
      </c>
      <c r="L13586" s="55">
        <v>-1963.35</v>
      </c>
      <c r="M13586" s="39"/>
      <c r="N13586" s="53">
        <v>43779</v>
      </c>
      <c r="O13586" s="54">
        <v>42</v>
      </c>
      <c r="P13586" s="55">
        <v>11387.0912406732</v>
      </c>
      <c r="Q13586" s="39"/>
      <c r="R13586" s="77">
        <f t="shared" si="636"/>
        <v>-7.5312335724451937E-2</v>
      </c>
      <c r="S13586" s="78">
        <f t="shared" si="637"/>
        <v>29144.462934116207</v>
      </c>
      <c r="T13586" s="79">
        <f t="shared" si="638"/>
        <v>-857.58843844254602</v>
      </c>
    </row>
    <row r="13587" spans="2:20">
      <c r="B13587" s="62">
        <v>43779</v>
      </c>
      <c r="C13587" s="63">
        <v>43</v>
      </c>
      <c r="D13587" s="64">
        <v>3.2158699999999998</v>
      </c>
      <c r="E13587" s="39"/>
      <c r="F13587" s="53">
        <v>43779</v>
      </c>
      <c r="G13587" s="54">
        <v>43</v>
      </c>
      <c r="H13587" s="55">
        <v>25412.0286279666</v>
      </c>
      <c r="I13587" s="39"/>
      <c r="J13587" s="53">
        <v>43779</v>
      </c>
      <c r="K13587" s="54">
        <v>43</v>
      </c>
      <c r="L13587" s="55">
        <v>16080.8</v>
      </c>
      <c r="M13587" s="39"/>
      <c r="N13587" s="53">
        <v>43779</v>
      </c>
      <c r="O13587" s="54">
        <v>43</v>
      </c>
      <c r="P13587" s="55">
        <v>11409.7835166556</v>
      </c>
      <c r="Q13587" s="39"/>
      <c r="R13587" s="77">
        <f t="shared" si="636"/>
        <v>0.63280268708270937</v>
      </c>
      <c r="S13587" s="78">
        <f t="shared" si="637"/>
        <v>36692.380517707243</v>
      </c>
      <c r="T13587" s="79">
        <f t="shared" si="638"/>
        <v>7220.1416683716689</v>
      </c>
    </row>
    <row r="13588" spans="2:20">
      <c r="B13588" s="62">
        <v>43779</v>
      </c>
      <c r="C13588" s="63">
        <v>44</v>
      </c>
      <c r="D13588" s="64">
        <v>3.3407399999999998</v>
      </c>
      <c r="E13588" s="39"/>
      <c r="F13588" s="53">
        <v>43779</v>
      </c>
      <c r="G13588" s="54">
        <v>44</v>
      </c>
      <c r="H13588" s="55">
        <v>25468.5550375942</v>
      </c>
      <c r="I13588" s="39"/>
      <c r="J13588" s="53">
        <v>43779</v>
      </c>
      <c r="K13588" s="54">
        <v>44</v>
      </c>
      <c r="L13588" s="55">
        <v>-2330.19</v>
      </c>
      <c r="M13588" s="39"/>
      <c r="N13588" s="53">
        <v>43779</v>
      </c>
      <c r="O13588" s="54">
        <v>44</v>
      </c>
      <c r="P13588" s="55">
        <v>12255.446218965701</v>
      </c>
      <c r="Q13588" s="39"/>
      <c r="R13588" s="77">
        <f t="shared" si="636"/>
        <v>-9.1492823073802201E-2</v>
      </c>
      <c r="S13588" s="78">
        <f t="shared" si="637"/>
        <v>40942.259401547475</v>
      </c>
      <c r="T13588" s="79">
        <f t="shared" si="638"/>
        <v>-1121.285372602327</v>
      </c>
    </row>
    <row r="13589" spans="2:20">
      <c r="B13589" s="62">
        <v>43779</v>
      </c>
      <c r="C13589" s="63">
        <v>45</v>
      </c>
      <c r="D13589" s="64">
        <v>3.8592200000000001</v>
      </c>
      <c r="E13589" s="39"/>
      <c r="F13589" s="53">
        <v>43779</v>
      </c>
      <c r="G13589" s="54">
        <v>45</v>
      </c>
      <c r="H13589" s="55">
        <v>24334.3641668241</v>
      </c>
      <c r="I13589" s="39"/>
      <c r="J13589" s="53">
        <v>43779</v>
      </c>
      <c r="K13589" s="54">
        <v>45</v>
      </c>
      <c r="L13589" s="55">
        <v>3108.25</v>
      </c>
      <c r="M13589" s="39"/>
      <c r="N13589" s="53">
        <v>43779</v>
      </c>
      <c r="O13589" s="54">
        <v>45</v>
      </c>
      <c r="P13589" s="55">
        <v>11816.2003778487</v>
      </c>
      <c r="Q13589" s="39"/>
      <c r="R13589" s="77">
        <f t="shared" si="636"/>
        <v>0.12773089030358095</v>
      </c>
      <c r="S13589" s="78">
        <f t="shared" si="637"/>
        <v>45601.316822201261</v>
      </c>
      <c r="T13589" s="79">
        <f t="shared" si="638"/>
        <v>1509.293794268124</v>
      </c>
    </row>
    <row r="13590" spans="2:20">
      <c r="B13590" s="62">
        <v>43779</v>
      </c>
      <c r="C13590" s="63">
        <v>46</v>
      </c>
      <c r="D13590" s="64">
        <v>4.0066199999999998</v>
      </c>
      <c r="E13590" s="39"/>
      <c r="F13590" s="53">
        <v>43779</v>
      </c>
      <c r="G13590" s="54">
        <v>46</v>
      </c>
      <c r="H13590" s="55">
        <v>22984.166364247099</v>
      </c>
      <c r="I13590" s="39"/>
      <c r="J13590" s="53">
        <v>43779</v>
      </c>
      <c r="K13590" s="54">
        <v>46</v>
      </c>
      <c r="L13590" s="55">
        <v>-3749.16</v>
      </c>
      <c r="M13590" s="39"/>
      <c r="N13590" s="53">
        <v>43779</v>
      </c>
      <c r="O13590" s="54">
        <v>46</v>
      </c>
      <c r="P13590" s="55">
        <v>11280.0551219792</v>
      </c>
      <c r="Q13590" s="39"/>
      <c r="R13590" s="77">
        <f t="shared" si="636"/>
        <v>-0.16311925090448293</v>
      </c>
      <c r="S13590" s="78">
        <f t="shared" si="637"/>
        <v>45194.894452824301</v>
      </c>
      <c r="T13590" s="79">
        <f t="shared" si="638"/>
        <v>-1839.9941416585227</v>
      </c>
    </row>
    <row r="13591" spans="2:20">
      <c r="B13591" s="62">
        <v>43779</v>
      </c>
      <c r="C13591" s="63">
        <v>47</v>
      </c>
      <c r="D13591" s="64">
        <v>5.7598700000000003</v>
      </c>
      <c r="E13591" s="39"/>
      <c r="F13591" s="53">
        <v>43779</v>
      </c>
      <c r="G13591" s="54">
        <v>47</v>
      </c>
      <c r="H13591" s="55">
        <v>21224.191844157001</v>
      </c>
      <c r="I13591" s="39"/>
      <c r="J13591" s="53">
        <v>43779</v>
      </c>
      <c r="K13591" s="54">
        <v>47</v>
      </c>
      <c r="L13591" s="55">
        <v>0</v>
      </c>
      <c r="M13591" s="39"/>
      <c r="N13591" s="53">
        <v>43779</v>
      </c>
      <c r="O13591" s="54">
        <v>47</v>
      </c>
      <c r="P13591" s="55">
        <v>10355.983651708701</v>
      </c>
      <c r="Q13591" s="39"/>
      <c r="R13591" s="77">
        <f t="shared" si="636"/>
        <v>0</v>
      </c>
      <c r="S13591" s="78">
        <f t="shared" si="637"/>
        <v>59649.119555967394</v>
      </c>
      <c r="T13591" s="79">
        <f t="shared" si="638"/>
        <v>0</v>
      </c>
    </row>
    <row r="13592" spans="2:20">
      <c r="B13592" s="62">
        <v>43779</v>
      </c>
      <c r="C13592" s="63">
        <v>48</v>
      </c>
      <c r="D13592" s="64">
        <v>7.6092000000000004</v>
      </c>
      <c r="E13592" s="39"/>
      <c r="F13592" s="53">
        <v>43779</v>
      </c>
      <c r="G13592" s="54">
        <v>48</v>
      </c>
      <c r="H13592" s="55">
        <v>20747.373309827999</v>
      </c>
      <c r="I13592" s="39"/>
      <c r="J13592" s="53">
        <v>43779</v>
      </c>
      <c r="K13592" s="54">
        <v>48</v>
      </c>
      <c r="L13592" s="55">
        <v>0</v>
      </c>
      <c r="M13592" s="39"/>
      <c r="N13592" s="53">
        <v>43779</v>
      </c>
      <c r="O13592" s="54">
        <v>48</v>
      </c>
      <c r="P13592" s="55">
        <v>10023.214145043499</v>
      </c>
      <c r="Q13592" s="39"/>
      <c r="R13592" s="77">
        <f t="shared" si="636"/>
        <v>0</v>
      </c>
      <c r="S13592" s="78">
        <f t="shared" si="637"/>
        <v>76268.641072465005</v>
      </c>
      <c r="T13592" s="79">
        <f t="shared" si="638"/>
        <v>0</v>
      </c>
    </row>
    <row r="13593" spans="2:20">
      <c r="B13593" s="62">
        <v>43780</v>
      </c>
      <c r="C13593" s="63">
        <v>1</v>
      </c>
      <c r="D13593" s="64">
        <v>7.5465299999999997</v>
      </c>
      <c r="E13593" s="39"/>
      <c r="F13593" s="53">
        <v>43780</v>
      </c>
      <c r="G13593" s="54">
        <v>1</v>
      </c>
      <c r="H13593" s="55">
        <v>20712.945373695598</v>
      </c>
      <c r="I13593" s="39"/>
      <c r="J13593" s="53">
        <v>43780</v>
      </c>
      <c r="K13593" s="54">
        <v>1</v>
      </c>
      <c r="L13593" s="55">
        <v>0</v>
      </c>
      <c r="M13593" s="39"/>
      <c r="N13593" s="53">
        <v>43780</v>
      </c>
      <c r="O13593" s="54">
        <v>1</v>
      </c>
      <c r="P13593" s="55">
        <v>9897.9281139344002</v>
      </c>
      <c r="Q13593" s="39"/>
      <c r="R13593" s="77">
        <f t="shared" si="636"/>
        <v>0</v>
      </c>
      <c r="S13593" s="78">
        <f t="shared" si="637"/>
        <v>74695.011449649362</v>
      </c>
      <c r="T13593" s="79">
        <f t="shared" si="638"/>
        <v>0</v>
      </c>
    </row>
    <row r="13594" spans="2:20">
      <c r="B13594" s="62">
        <v>43780</v>
      </c>
      <c r="C13594" s="63">
        <v>2</v>
      </c>
      <c r="D13594" s="64">
        <v>7.5192300000000003</v>
      </c>
      <c r="E13594" s="39"/>
      <c r="F13594" s="53">
        <v>43780</v>
      </c>
      <c r="G13594" s="54">
        <v>2</v>
      </c>
      <c r="H13594" s="55">
        <v>20710.889796892701</v>
      </c>
      <c r="I13594" s="39"/>
      <c r="J13594" s="53">
        <v>43780</v>
      </c>
      <c r="K13594" s="54">
        <v>2</v>
      </c>
      <c r="L13594" s="55">
        <v>22869.65</v>
      </c>
      <c r="M13594" s="39"/>
      <c r="N13594" s="53">
        <v>43780</v>
      </c>
      <c r="O13594" s="54">
        <v>2</v>
      </c>
      <c r="P13594" s="55">
        <v>9884.5576409080004</v>
      </c>
      <c r="Q13594" s="39"/>
      <c r="R13594" s="77">
        <f t="shared" si="636"/>
        <v>1.1042330978667649</v>
      </c>
      <c r="S13594" s="78">
        <f t="shared" si="637"/>
        <v>74324.262350244666</v>
      </c>
      <c r="T13594" s="79">
        <f t="shared" si="638"/>
        <v>10914.855704862443</v>
      </c>
    </row>
    <row r="13595" spans="2:20">
      <c r="B13595" s="62">
        <v>43780</v>
      </c>
      <c r="C13595" s="63">
        <v>3</v>
      </c>
      <c r="D13595" s="64">
        <v>7.27982</v>
      </c>
      <c r="E13595" s="39"/>
      <c r="F13595" s="53">
        <v>43780</v>
      </c>
      <c r="G13595" s="54">
        <v>3</v>
      </c>
      <c r="H13595" s="55">
        <v>21046.895096282798</v>
      </c>
      <c r="I13595" s="39"/>
      <c r="J13595" s="53">
        <v>43780</v>
      </c>
      <c r="K13595" s="54">
        <v>3</v>
      </c>
      <c r="L13595" s="55">
        <v>0</v>
      </c>
      <c r="M13595" s="39"/>
      <c r="N13595" s="53">
        <v>43780</v>
      </c>
      <c r="O13595" s="54">
        <v>3</v>
      </c>
      <c r="P13595" s="55">
        <v>10399.098014408501</v>
      </c>
      <c r="Q13595" s="39"/>
      <c r="R13595" s="77">
        <f t="shared" si="636"/>
        <v>0</v>
      </c>
      <c r="S13595" s="78">
        <f t="shared" si="637"/>
        <v>75703.561707251283</v>
      </c>
      <c r="T13595" s="79">
        <f t="shared" si="638"/>
        <v>0</v>
      </c>
    </row>
    <row r="13596" spans="2:20">
      <c r="B13596" s="62">
        <v>43780</v>
      </c>
      <c r="C13596" s="63">
        <v>4</v>
      </c>
      <c r="D13596" s="64">
        <v>7.5868000000000002</v>
      </c>
      <c r="E13596" s="39"/>
      <c r="F13596" s="53">
        <v>43780</v>
      </c>
      <c r="G13596" s="54">
        <v>4</v>
      </c>
      <c r="H13596" s="55">
        <v>20792.324937932801</v>
      </c>
      <c r="I13596" s="39"/>
      <c r="J13596" s="53">
        <v>43780</v>
      </c>
      <c r="K13596" s="54">
        <v>4</v>
      </c>
      <c r="L13596" s="55">
        <v>2256.98</v>
      </c>
      <c r="M13596" s="39"/>
      <c r="N13596" s="53">
        <v>43780</v>
      </c>
      <c r="O13596" s="54">
        <v>4</v>
      </c>
      <c r="P13596" s="55">
        <v>10246.5585429579</v>
      </c>
      <c r="Q13596" s="39"/>
      <c r="R13596" s="77">
        <f t="shared" si="636"/>
        <v>0.10854870759942981</v>
      </c>
      <c r="S13596" s="78">
        <f t="shared" si="637"/>
        <v>77738.590353713007</v>
      </c>
      <c r="T13596" s="79">
        <f t="shared" si="638"/>
        <v>1112.2506871799767</v>
      </c>
    </row>
    <row r="13597" spans="2:20">
      <c r="B13597" s="62">
        <v>43780</v>
      </c>
      <c r="C13597" s="63">
        <v>5</v>
      </c>
      <c r="D13597" s="64">
        <v>6.7459300000000004</v>
      </c>
      <c r="E13597" s="39"/>
      <c r="F13597" s="53">
        <v>43780</v>
      </c>
      <c r="G13597" s="54">
        <v>5</v>
      </c>
      <c r="H13597" s="55">
        <v>20831.0777066874</v>
      </c>
      <c r="I13597" s="39"/>
      <c r="J13597" s="53">
        <v>43780</v>
      </c>
      <c r="K13597" s="54">
        <v>5</v>
      </c>
      <c r="L13597" s="55">
        <v>0</v>
      </c>
      <c r="M13597" s="39"/>
      <c r="N13597" s="53">
        <v>43780</v>
      </c>
      <c r="O13597" s="54">
        <v>5</v>
      </c>
      <c r="P13597" s="55">
        <v>10718.3155554438</v>
      </c>
      <c r="Q13597" s="39"/>
      <c r="R13597" s="77">
        <f t="shared" si="636"/>
        <v>0</v>
      </c>
      <c r="S13597" s="78">
        <f t="shared" si="637"/>
        <v>72305.006454934992</v>
      </c>
      <c r="T13597" s="79">
        <f t="shared" si="638"/>
        <v>0</v>
      </c>
    </row>
    <row r="13598" spans="2:20">
      <c r="B13598" s="62">
        <v>43780</v>
      </c>
      <c r="C13598" s="63">
        <v>6</v>
      </c>
      <c r="D13598" s="64">
        <v>6.5997599999999998</v>
      </c>
      <c r="E13598" s="39"/>
      <c r="F13598" s="53">
        <v>43780</v>
      </c>
      <c r="G13598" s="54">
        <v>6</v>
      </c>
      <c r="H13598" s="55">
        <v>20478.9017172243</v>
      </c>
      <c r="I13598" s="39"/>
      <c r="J13598" s="53">
        <v>43780</v>
      </c>
      <c r="K13598" s="54">
        <v>6</v>
      </c>
      <c r="L13598" s="55">
        <v>0</v>
      </c>
      <c r="M13598" s="39"/>
      <c r="N13598" s="53">
        <v>43780</v>
      </c>
      <c r="O13598" s="54">
        <v>6</v>
      </c>
      <c r="P13598" s="55">
        <v>10674.0391297322</v>
      </c>
      <c r="Q13598" s="39"/>
      <c r="R13598" s="77">
        <f t="shared" si="636"/>
        <v>0</v>
      </c>
      <c r="S13598" s="78">
        <f t="shared" si="637"/>
        <v>70446.096486841387</v>
      </c>
      <c r="T13598" s="79">
        <f t="shared" si="638"/>
        <v>0</v>
      </c>
    </row>
    <row r="13599" spans="2:20">
      <c r="B13599" s="62">
        <v>43780</v>
      </c>
      <c r="C13599" s="63">
        <v>7</v>
      </c>
      <c r="D13599" s="64">
        <v>6.9195799999999998</v>
      </c>
      <c r="E13599" s="39"/>
      <c r="F13599" s="53">
        <v>43780</v>
      </c>
      <c r="G13599" s="54">
        <v>7</v>
      </c>
      <c r="H13599" s="55">
        <v>22029.496995542799</v>
      </c>
      <c r="I13599" s="39"/>
      <c r="J13599" s="53">
        <v>43780</v>
      </c>
      <c r="K13599" s="54">
        <v>7</v>
      </c>
      <c r="L13599" s="55">
        <v>23881.38</v>
      </c>
      <c r="M13599" s="39"/>
      <c r="N13599" s="53">
        <v>43780</v>
      </c>
      <c r="O13599" s="54">
        <v>7</v>
      </c>
      <c r="P13599" s="55">
        <v>11229.4639712155</v>
      </c>
      <c r="Q13599" s="39"/>
      <c r="R13599" s="77">
        <f t="shared" si="636"/>
        <v>1.0840637897829393</v>
      </c>
      <c r="S13599" s="78">
        <f t="shared" si="637"/>
        <v>77703.17430594335</v>
      </c>
      <c r="T13599" s="79">
        <f t="shared" si="638"/>
        <v>12173.45526986685</v>
      </c>
    </row>
    <row r="13600" spans="2:20">
      <c r="B13600" s="62">
        <v>43780</v>
      </c>
      <c r="C13600" s="63">
        <v>8</v>
      </c>
      <c r="D13600" s="64">
        <v>5.8721800000000002</v>
      </c>
      <c r="E13600" s="39"/>
      <c r="F13600" s="53">
        <v>43780</v>
      </c>
      <c r="G13600" s="54">
        <v>8</v>
      </c>
      <c r="H13600" s="55">
        <v>21709.041359715498</v>
      </c>
      <c r="I13600" s="39"/>
      <c r="J13600" s="53">
        <v>43780</v>
      </c>
      <c r="K13600" s="54">
        <v>8</v>
      </c>
      <c r="L13600" s="55">
        <v>3686.32</v>
      </c>
      <c r="M13600" s="39"/>
      <c r="N13600" s="53">
        <v>43780</v>
      </c>
      <c r="O13600" s="54">
        <v>8</v>
      </c>
      <c r="P13600" s="55">
        <v>11083.3865775744</v>
      </c>
      <c r="Q13600" s="39"/>
      <c r="R13600" s="77">
        <f t="shared" si="636"/>
        <v>0.16980574770291515</v>
      </c>
      <c r="S13600" s="78">
        <f t="shared" si="637"/>
        <v>65083.640993100838</v>
      </c>
      <c r="T13600" s="79">
        <f t="shared" si="638"/>
        <v>1882.0227448854748</v>
      </c>
    </row>
    <row r="13601" spans="2:20">
      <c r="B13601" s="62">
        <v>43780</v>
      </c>
      <c r="C13601" s="63">
        <v>9</v>
      </c>
      <c r="D13601" s="64">
        <v>5.5765900000000004</v>
      </c>
      <c r="E13601" s="39"/>
      <c r="F13601" s="53">
        <v>43780</v>
      </c>
      <c r="G13601" s="54">
        <v>9</v>
      </c>
      <c r="H13601" s="55">
        <v>21757.8435548835</v>
      </c>
      <c r="I13601" s="39"/>
      <c r="J13601" s="53">
        <v>43780</v>
      </c>
      <c r="K13601" s="54">
        <v>9</v>
      </c>
      <c r="L13601" s="55">
        <v>7182.74</v>
      </c>
      <c r="M13601" s="39"/>
      <c r="N13601" s="53">
        <v>43780</v>
      </c>
      <c r="O13601" s="54">
        <v>9</v>
      </c>
      <c r="P13601" s="55">
        <v>11211.0503192139</v>
      </c>
      <c r="Q13601" s="39"/>
      <c r="R13601" s="77">
        <f t="shared" si="636"/>
        <v>0.33012186993080245</v>
      </c>
      <c r="S13601" s="78">
        <f t="shared" si="637"/>
        <v>62519.43109962505</v>
      </c>
      <c r="T13601" s="79">
        <f t="shared" si="638"/>
        <v>3701.0128952672126</v>
      </c>
    </row>
    <row r="13602" spans="2:20">
      <c r="B13602" s="62">
        <v>43780</v>
      </c>
      <c r="C13602" s="63">
        <v>10</v>
      </c>
      <c r="D13602" s="64">
        <v>5.1850300000000002</v>
      </c>
      <c r="E13602" s="39"/>
      <c r="F13602" s="53">
        <v>43780</v>
      </c>
      <c r="G13602" s="54">
        <v>10</v>
      </c>
      <c r="H13602" s="55">
        <v>21846.429267026499</v>
      </c>
      <c r="I13602" s="39"/>
      <c r="J13602" s="53">
        <v>43780</v>
      </c>
      <c r="K13602" s="54">
        <v>10</v>
      </c>
      <c r="L13602" s="55">
        <v>5667.36</v>
      </c>
      <c r="M13602" s="39"/>
      <c r="N13602" s="53">
        <v>43780</v>
      </c>
      <c r="O13602" s="54">
        <v>10</v>
      </c>
      <c r="P13602" s="55">
        <v>11291.020770298201</v>
      </c>
      <c r="Q13602" s="39"/>
      <c r="R13602" s="77">
        <f t="shared" si="636"/>
        <v>0.25941813789010931</v>
      </c>
      <c r="S13602" s="78">
        <f t="shared" si="637"/>
        <v>58544.281424619279</v>
      </c>
      <c r="T13602" s="79">
        <f t="shared" si="638"/>
        <v>2929.095583109307</v>
      </c>
    </row>
    <row r="13603" spans="2:20">
      <c r="B13603" s="62">
        <v>43780</v>
      </c>
      <c r="C13603" s="63">
        <v>11</v>
      </c>
      <c r="D13603" s="64">
        <v>5.50535</v>
      </c>
      <c r="E13603" s="39"/>
      <c r="F13603" s="53">
        <v>43780</v>
      </c>
      <c r="G13603" s="54">
        <v>11</v>
      </c>
      <c r="H13603" s="55">
        <v>21123.098483592599</v>
      </c>
      <c r="I13603" s="39"/>
      <c r="J13603" s="53">
        <v>43780</v>
      </c>
      <c r="K13603" s="54">
        <v>11</v>
      </c>
      <c r="L13603" s="55">
        <v>4656.04</v>
      </c>
      <c r="M13603" s="39"/>
      <c r="N13603" s="53">
        <v>43780</v>
      </c>
      <c r="O13603" s="54">
        <v>11</v>
      </c>
      <c r="P13603" s="55">
        <v>11376.911317370799</v>
      </c>
      <c r="Q13603" s="39"/>
      <c r="R13603" s="77">
        <f t="shared" si="636"/>
        <v>0.22042410130391554</v>
      </c>
      <c r="S13603" s="78">
        <f t="shared" si="637"/>
        <v>62633.878721087327</v>
      </c>
      <c r="T13603" s="79">
        <f t="shared" si="638"/>
        <v>2507.7454527458044</v>
      </c>
    </row>
    <row r="13604" spans="2:20">
      <c r="B13604" s="62">
        <v>43780</v>
      </c>
      <c r="C13604" s="63">
        <v>12</v>
      </c>
      <c r="D13604" s="64">
        <v>5.1965000000000003</v>
      </c>
      <c r="E13604" s="39"/>
      <c r="F13604" s="53">
        <v>43780</v>
      </c>
      <c r="G13604" s="54">
        <v>12</v>
      </c>
      <c r="H13604" s="55">
        <v>22566.979099513999</v>
      </c>
      <c r="I13604" s="39"/>
      <c r="J13604" s="53">
        <v>43780</v>
      </c>
      <c r="K13604" s="54">
        <v>12</v>
      </c>
      <c r="L13604" s="55">
        <v>24941.82</v>
      </c>
      <c r="M13604" s="39"/>
      <c r="N13604" s="53">
        <v>43780</v>
      </c>
      <c r="O13604" s="54">
        <v>12</v>
      </c>
      <c r="P13604" s="55">
        <v>12149.634800268999</v>
      </c>
      <c r="Q13604" s="39"/>
      <c r="R13604" s="77">
        <f t="shared" si="636"/>
        <v>1.1052352151350708</v>
      </c>
      <c r="S13604" s="78">
        <f t="shared" si="637"/>
        <v>63135.577239597857</v>
      </c>
      <c r="T13604" s="79">
        <f t="shared" si="638"/>
        <v>13428.204232287851</v>
      </c>
    </row>
    <row r="13605" spans="2:20">
      <c r="B13605" s="62">
        <v>43780</v>
      </c>
      <c r="C13605" s="63">
        <v>13</v>
      </c>
      <c r="D13605" s="64">
        <v>5.6324399999999999</v>
      </c>
      <c r="E13605" s="39"/>
      <c r="F13605" s="53">
        <v>43780</v>
      </c>
      <c r="G13605" s="54">
        <v>13</v>
      </c>
      <c r="H13605" s="55">
        <v>24484.727716313599</v>
      </c>
      <c r="I13605" s="39"/>
      <c r="J13605" s="53">
        <v>43780</v>
      </c>
      <c r="K13605" s="54">
        <v>13</v>
      </c>
      <c r="L13605" s="55">
        <v>10930.22</v>
      </c>
      <c r="M13605" s="39"/>
      <c r="N13605" s="53">
        <v>43780</v>
      </c>
      <c r="O13605" s="54">
        <v>13</v>
      </c>
      <c r="P13605" s="55">
        <v>12551.1321045615</v>
      </c>
      <c r="Q13605" s="39"/>
      <c r="R13605" s="77">
        <f t="shared" si="636"/>
        <v>0.44640970186151796</v>
      </c>
      <c r="S13605" s="78">
        <f t="shared" si="637"/>
        <v>70693.498511016383</v>
      </c>
      <c r="T13605" s="79">
        <f t="shared" si="638"/>
        <v>5602.947140821826</v>
      </c>
    </row>
    <row r="13606" spans="2:20">
      <c r="B13606" s="62">
        <v>43780</v>
      </c>
      <c r="C13606" s="63">
        <v>14</v>
      </c>
      <c r="D13606" s="64">
        <v>4.0643900000000004</v>
      </c>
      <c r="E13606" s="39"/>
      <c r="F13606" s="53">
        <v>43780</v>
      </c>
      <c r="G13606" s="54">
        <v>14</v>
      </c>
      <c r="H13606" s="55">
        <v>27327.346805613699</v>
      </c>
      <c r="I13606" s="39"/>
      <c r="J13606" s="53">
        <v>43780</v>
      </c>
      <c r="K13606" s="54">
        <v>14</v>
      </c>
      <c r="L13606" s="55">
        <v>28794.22</v>
      </c>
      <c r="M13606" s="39"/>
      <c r="N13606" s="53">
        <v>43780</v>
      </c>
      <c r="O13606" s="54">
        <v>14</v>
      </c>
      <c r="P13606" s="55">
        <v>13982.875485242101</v>
      </c>
      <c r="Q13606" s="39"/>
      <c r="R13606" s="77">
        <f t="shared" si="636"/>
        <v>1.0536778489628189</v>
      </c>
      <c r="S13606" s="78">
        <f t="shared" si="637"/>
        <v>56831.859293463145</v>
      </c>
      <c r="T13606" s="79">
        <f t="shared" si="638"/>
        <v>14733.446163604829</v>
      </c>
    </row>
    <row r="13607" spans="2:20">
      <c r="B13607" s="62">
        <v>43780</v>
      </c>
      <c r="C13607" s="63">
        <v>15</v>
      </c>
      <c r="D13607" s="64">
        <v>3.1477200000000001</v>
      </c>
      <c r="E13607" s="39"/>
      <c r="F13607" s="53">
        <v>43780</v>
      </c>
      <c r="G13607" s="54">
        <v>15</v>
      </c>
      <c r="H13607" s="55">
        <v>28583.316091074099</v>
      </c>
      <c r="I13607" s="39"/>
      <c r="J13607" s="53">
        <v>43780</v>
      </c>
      <c r="K13607" s="54">
        <v>15</v>
      </c>
      <c r="L13607" s="55">
        <v>12734.16</v>
      </c>
      <c r="M13607" s="39"/>
      <c r="N13607" s="53">
        <v>43780</v>
      </c>
      <c r="O13607" s="54">
        <v>15</v>
      </c>
      <c r="P13607" s="55">
        <v>13989.7266811889</v>
      </c>
      <c r="Q13607" s="39"/>
      <c r="R13607" s="77">
        <f t="shared" si="636"/>
        <v>0.44551023958961083</v>
      </c>
      <c r="S13607" s="78">
        <f t="shared" si="637"/>
        <v>44035.742468911929</v>
      </c>
      <c r="T13607" s="79">
        <f t="shared" si="638"/>
        <v>6232.5664855296382</v>
      </c>
    </row>
    <row r="13608" spans="2:20">
      <c r="B13608" s="62">
        <v>43780</v>
      </c>
      <c r="C13608" s="63">
        <v>16</v>
      </c>
      <c r="D13608" s="64">
        <v>3.3391000000000002</v>
      </c>
      <c r="E13608" s="39"/>
      <c r="F13608" s="53">
        <v>43780</v>
      </c>
      <c r="G13608" s="54">
        <v>16</v>
      </c>
      <c r="H13608" s="55">
        <v>29520.880087815502</v>
      </c>
      <c r="I13608" s="39"/>
      <c r="J13608" s="53">
        <v>43780</v>
      </c>
      <c r="K13608" s="54">
        <v>16</v>
      </c>
      <c r="L13608" s="55">
        <v>35307.370000000003</v>
      </c>
      <c r="M13608" s="39"/>
      <c r="N13608" s="53">
        <v>43780</v>
      </c>
      <c r="O13608" s="54">
        <v>16</v>
      </c>
      <c r="P13608" s="55">
        <v>14524.836792365501</v>
      </c>
      <c r="Q13608" s="39"/>
      <c r="R13608" s="77">
        <f t="shared" si="636"/>
        <v>1.1960134621654734</v>
      </c>
      <c r="S13608" s="78">
        <f t="shared" si="637"/>
        <v>48499.882533387645</v>
      </c>
      <c r="T13608" s="79">
        <f t="shared" si="638"/>
        <v>17371.900339425512</v>
      </c>
    </row>
    <row r="13609" spans="2:20">
      <c r="B13609" s="62">
        <v>43780</v>
      </c>
      <c r="C13609" s="63">
        <v>17</v>
      </c>
      <c r="D13609" s="64">
        <v>2.8277800000000002</v>
      </c>
      <c r="E13609" s="39"/>
      <c r="F13609" s="53">
        <v>43780</v>
      </c>
      <c r="G13609" s="54">
        <v>17</v>
      </c>
      <c r="H13609" s="55">
        <v>29749.591946184799</v>
      </c>
      <c r="I13609" s="39"/>
      <c r="J13609" s="53">
        <v>43780</v>
      </c>
      <c r="K13609" s="54">
        <v>17</v>
      </c>
      <c r="L13609" s="55">
        <v>24274.2</v>
      </c>
      <c r="M13609" s="39"/>
      <c r="N13609" s="53">
        <v>43780</v>
      </c>
      <c r="O13609" s="54">
        <v>17</v>
      </c>
      <c r="P13609" s="55">
        <v>14389.8122775388</v>
      </c>
      <c r="Q13609" s="39"/>
      <c r="R13609" s="77">
        <f t="shared" si="636"/>
        <v>0.81595068745516075</v>
      </c>
      <c r="S13609" s="78">
        <f t="shared" si="637"/>
        <v>40691.223362178673</v>
      </c>
      <c r="T13609" s="79">
        <f t="shared" si="638"/>
        <v>11741.377220208497</v>
      </c>
    </row>
    <row r="13610" spans="2:20">
      <c r="B13610" s="62">
        <v>43780</v>
      </c>
      <c r="C13610" s="63">
        <v>18</v>
      </c>
      <c r="D13610" s="64">
        <v>2.6354500000000001</v>
      </c>
      <c r="E13610" s="39"/>
      <c r="F13610" s="53">
        <v>43780</v>
      </c>
      <c r="G13610" s="54">
        <v>18</v>
      </c>
      <c r="H13610" s="55">
        <v>29643.993729116799</v>
      </c>
      <c r="I13610" s="39"/>
      <c r="J13610" s="53">
        <v>43780</v>
      </c>
      <c r="K13610" s="54">
        <v>18</v>
      </c>
      <c r="L13610" s="55">
        <v>7610.42</v>
      </c>
      <c r="M13610" s="39"/>
      <c r="N13610" s="53">
        <v>43780</v>
      </c>
      <c r="O13610" s="54">
        <v>18</v>
      </c>
      <c r="P13610" s="55">
        <v>14395.4257357678</v>
      </c>
      <c r="Q13610" s="39"/>
      <c r="R13610" s="77">
        <f t="shared" si="636"/>
        <v>0.25672721663427306</v>
      </c>
      <c r="S13610" s="78">
        <f t="shared" si="637"/>
        <v>37938.424755329252</v>
      </c>
      <c r="T13610" s="79">
        <f t="shared" si="638"/>
        <v>3695.6975814090497</v>
      </c>
    </row>
    <row r="13611" spans="2:20">
      <c r="B13611" s="62">
        <v>43780</v>
      </c>
      <c r="C13611" s="63">
        <v>19</v>
      </c>
      <c r="D13611" s="64">
        <v>2.4344999999999999</v>
      </c>
      <c r="E13611" s="39"/>
      <c r="F13611" s="53">
        <v>43780</v>
      </c>
      <c r="G13611" s="54">
        <v>19</v>
      </c>
      <c r="H13611" s="55">
        <v>30064.429747577498</v>
      </c>
      <c r="I13611" s="39"/>
      <c r="J13611" s="53">
        <v>43780</v>
      </c>
      <c r="K13611" s="54">
        <v>19</v>
      </c>
      <c r="L13611" s="55">
        <v>-504.73</v>
      </c>
      <c r="M13611" s="39"/>
      <c r="N13611" s="53">
        <v>43780</v>
      </c>
      <c r="O13611" s="54">
        <v>19</v>
      </c>
      <c r="P13611" s="55">
        <v>14694.0341253468</v>
      </c>
      <c r="Q13611" s="39"/>
      <c r="R13611" s="77">
        <f t="shared" si="636"/>
        <v>-1.6788277849862417E-2</v>
      </c>
      <c r="S13611" s="78">
        <f t="shared" si="637"/>
        <v>35772.626078156783</v>
      </c>
      <c r="T13611" s="79">
        <f t="shared" si="638"/>
        <v>-246.68752763168214</v>
      </c>
    </row>
    <row r="13612" spans="2:20">
      <c r="B13612" s="62">
        <v>43780</v>
      </c>
      <c r="C13612" s="63">
        <v>20</v>
      </c>
      <c r="D13612" s="64">
        <v>2.20181</v>
      </c>
      <c r="E13612" s="39"/>
      <c r="F13612" s="53">
        <v>43780</v>
      </c>
      <c r="G13612" s="54">
        <v>20</v>
      </c>
      <c r="H13612" s="55">
        <v>29852.799296192901</v>
      </c>
      <c r="I13612" s="39"/>
      <c r="J13612" s="53">
        <v>43780</v>
      </c>
      <c r="K13612" s="54">
        <v>20</v>
      </c>
      <c r="L13612" s="55">
        <v>-3099.24</v>
      </c>
      <c r="M13612" s="39"/>
      <c r="N13612" s="53">
        <v>43780</v>
      </c>
      <c r="O13612" s="54">
        <v>20</v>
      </c>
      <c r="P13612" s="55">
        <v>14587.6190266219</v>
      </c>
      <c r="Q13612" s="39"/>
      <c r="R13612" s="77">
        <f t="shared" si="636"/>
        <v>-0.10381739981065169</v>
      </c>
      <c r="S13612" s="78">
        <f t="shared" si="637"/>
        <v>32119.165449006367</v>
      </c>
      <c r="T13612" s="79">
        <f t="shared" si="638"/>
        <v>-1514.4486767722753</v>
      </c>
    </row>
    <row r="13613" spans="2:20">
      <c r="B13613" s="62">
        <v>43780</v>
      </c>
      <c r="C13613" s="63">
        <v>21</v>
      </c>
      <c r="D13613" s="64">
        <v>2.081</v>
      </c>
      <c r="E13613" s="39"/>
      <c r="F13613" s="53">
        <v>43780</v>
      </c>
      <c r="G13613" s="54">
        <v>21</v>
      </c>
      <c r="H13613" s="55">
        <v>29450.161431685101</v>
      </c>
      <c r="I13613" s="39"/>
      <c r="J13613" s="53">
        <v>43780</v>
      </c>
      <c r="K13613" s="54">
        <v>21</v>
      </c>
      <c r="L13613" s="55">
        <v>-5721.42</v>
      </c>
      <c r="M13613" s="39"/>
      <c r="N13613" s="53">
        <v>43780</v>
      </c>
      <c r="O13613" s="54">
        <v>21</v>
      </c>
      <c r="P13613" s="55">
        <v>14503.9990760009</v>
      </c>
      <c r="Q13613" s="39"/>
      <c r="R13613" s="77">
        <f t="shared" si="636"/>
        <v>-0.19427465663547733</v>
      </c>
      <c r="S13613" s="78">
        <f t="shared" si="637"/>
        <v>30182.822077157874</v>
      </c>
      <c r="T13613" s="79">
        <f t="shared" si="638"/>
        <v>-2817.7594403313556</v>
      </c>
    </row>
    <row r="13614" spans="2:20">
      <c r="B13614" s="62">
        <v>43780</v>
      </c>
      <c r="C13614" s="63">
        <v>22</v>
      </c>
      <c r="D13614" s="64">
        <v>2.0534699999999999</v>
      </c>
      <c r="E13614" s="39"/>
      <c r="F13614" s="53">
        <v>43780</v>
      </c>
      <c r="G13614" s="54">
        <v>22</v>
      </c>
      <c r="H13614" s="55">
        <v>28909.834499931501</v>
      </c>
      <c r="I13614" s="39"/>
      <c r="J13614" s="53">
        <v>43780</v>
      </c>
      <c r="K13614" s="54">
        <v>22</v>
      </c>
      <c r="L13614" s="55">
        <v>-7016.97</v>
      </c>
      <c r="M13614" s="39"/>
      <c r="N13614" s="53">
        <v>43780</v>
      </c>
      <c r="O13614" s="54">
        <v>22</v>
      </c>
      <c r="P13614" s="55">
        <v>14260.9692297769</v>
      </c>
      <c r="Q13614" s="39"/>
      <c r="R13614" s="77">
        <f t="shared" si="636"/>
        <v>-0.24271913421076921</v>
      </c>
      <c r="S13614" s="78">
        <f t="shared" si="637"/>
        <v>29284.472484269969</v>
      </c>
      <c r="T13614" s="79">
        <f t="shared" si="638"/>
        <v>-3461.4101044578692</v>
      </c>
    </row>
    <row r="13615" spans="2:20">
      <c r="B13615" s="62">
        <v>43780</v>
      </c>
      <c r="C13615" s="63">
        <v>23</v>
      </c>
      <c r="D13615" s="64">
        <v>2.2640199999999999</v>
      </c>
      <c r="E13615" s="39"/>
      <c r="F13615" s="53">
        <v>43780</v>
      </c>
      <c r="G13615" s="54">
        <v>23</v>
      </c>
      <c r="H13615" s="55">
        <v>28926.409076631899</v>
      </c>
      <c r="I13615" s="39"/>
      <c r="J13615" s="53">
        <v>43780</v>
      </c>
      <c r="K13615" s="54">
        <v>23</v>
      </c>
      <c r="L13615" s="55">
        <v>-1241.26</v>
      </c>
      <c r="M13615" s="39"/>
      <c r="N13615" s="53">
        <v>43780</v>
      </c>
      <c r="O13615" s="54">
        <v>23</v>
      </c>
      <c r="P13615" s="55">
        <v>14438.536982183299</v>
      </c>
      <c r="Q13615" s="39"/>
      <c r="R13615" s="77">
        <f t="shared" si="636"/>
        <v>-4.2910960593541068E-2</v>
      </c>
      <c r="S13615" s="78">
        <f t="shared" si="637"/>
        <v>32689.136498402633</v>
      </c>
      <c r="T13615" s="79">
        <f t="shared" si="638"/>
        <v>-619.57149147085295</v>
      </c>
    </row>
    <row r="13616" spans="2:20">
      <c r="B13616" s="62">
        <v>43780</v>
      </c>
      <c r="C13616" s="63">
        <v>24</v>
      </c>
      <c r="D13616" s="64">
        <v>2.3166799999999999</v>
      </c>
      <c r="E13616" s="39"/>
      <c r="F13616" s="53">
        <v>43780</v>
      </c>
      <c r="G13616" s="54">
        <v>24</v>
      </c>
      <c r="H13616" s="55">
        <v>28720.884430907601</v>
      </c>
      <c r="I13616" s="39"/>
      <c r="J13616" s="53">
        <v>43780</v>
      </c>
      <c r="K13616" s="54">
        <v>24</v>
      </c>
      <c r="L13616" s="55">
        <v>3631</v>
      </c>
      <c r="M13616" s="39"/>
      <c r="N13616" s="53">
        <v>43780</v>
      </c>
      <c r="O13616" s="54">
        <v>24</v>
      </c>
      <c r="P13616" s="55">
        <v>14336.879057390999</v>
      </c>
      <c r="Q13616" s="39"/>
      <c r="R13616" s="77">
        <f t="shared" si="636"/>
        <v>0.12642368339091073</v>
      </c>
      <c r="S13616" s="78">
        <f t="shared" si="637"/>
        <v>33213.960974676578</v>
      </c>
      <c r="T13616" s="79">
        <f t="shared" si="638"/>
        <v>1812.5210587653783</v>
      </c>
    </row>
    <row r="13617" spans="2:20">
      <c r="B13617" s="62">
        <v>43780</v>
      </c>
      <c r="C13617" s="63">
        <v>25</v>
      </c>
      <c r="D13617" s="64">
        <v>2.3582399999999999</v>
      </c>
      <c r="E13617" s="39"/>
      <c r="F13617" s="53">
        <v>43780</v>
      </c>
      <c r="G13617" s="54">
        <v>25</v>
      </c>
      <c r="H13617" s="55">
        <v>28749.112477168299</v>
      </c>
      <c r="I13617" s="39"/>
      <c r="J13617" s="53">
        <v>43780</v>
      </c>
      <c r="K13617" s="54">
        <v>25</v>
      </c>
      <c r="L13617" s="55">
        <v>10261.780000000001</v>
      </c>
      <c r="M13617" s="39"/>
      <c r="N13617" s="53">
        <v>43780</v>
      </c>
      <c r="O13617" s="54">
        <v>25</v>
      </c>
      <c r="P13617" s="55">
        <v>14283.967254369099</v>
      </c>
      <c r="Q13617" s="39"/>
      <c r="R13617" s="77">
        <f t="shared" si="636"/>
        <v>0.35694249720403037</v>
      </c>
      <c r="S13617" s="78">
        <f t="shared" si="637"/>
        <v>33685.02293794338</v>
      </c>
      <c r="T13617" s="79">
        <f t="shared" si="638"/>
        <v>5098.5549417551038</v>
      </c>
    </row>
    <row r="13618" spans="2:20">
      <c r="B13618" s="62">
        <v>43780</v>
      </c>
      <c r="C13618" s="63">
        <v>26</v>
      </c>
      <c r="D13618" s="64">
        <v>2.3957600000000001</v>
      </c>
      <c r="E13618" s="39"/>
      <c r="F13618" s="53">
        <v>43780</v>
      </c>
      <c r="G13618" s="54">
        <v>26</v>
      </c>
      <c r="H13618" s="55">
        <v>28825.925444362201</v>
      </c>
      <c r="I13618" s="39"/>
      <c r="J13618" s="53">
        <v>43780</v>
      </c>
      <c r="K13618" s="54">
        <v>26</v>
      </c>
      <c r="L13618" s="55">
        <v>13412.14</v>
      </c>
      <c r="M13618" s="39"/>
      <c r="N13618" s="53">
        <v>43780</v>
      </c>
      <c r="O13618" s="54">
        <v>26</v>
      </c>
      <c r="P13618" s="55">
        <v>14341.448671394601</v>
      </c>
      <c r="Q13618" s="39"/>
      <c r="R13618" s="77">
        <f t="shared" si="636"/>
        <v>0.46528046518010951</v>
      </c>
      <c r="S13618" s="78">
        <f t="shared" si="637"/>
        <v>34358.669068980329</v>
      </c>
      <c r="T13618" s="79">
        <f t="shared" si="638"/>
        <v>6672.7959091831435</v>
      </c>
    </row>
    <row r="13619" spans="2:20">
      <c r="B13619" s="62">
        <v>43780</v>
      </c>
      <c r="C13619" s="63">
        <v>27</v>
      </c>
      <c r="D13619" s="64">
        <v>2.1256499999999998</v>
      </c>
      <c r="E13619" s="39"/>
      <c r="F13619" s="53">
        <v>43780</v>
      </c>
      <c r="G13619" s="54">
        <v>27</v>
      </c>
      <c r="H13619" s="55">
        <v>28859.0878570598</v>
      </c>
      <c r="I13619" s="39"/>
      <c r="J13619" s="53">
        <v>43780</v>
      </c>
      <c r="K13619" s="54">
        <v>27</v>
      </c>
      <c r="L13619" s="55">
        <v>1463.82</v>
      </c>
      <c r="M13619" s="39"/>
      <c r="N13619" s="53">
        <v>43780</v>
      </c>
      <c r="O13619" s="54">
        <v>27</v>
      </c>
      <c r="P13619" s="55">
        <v>14414.939596218899</v>
      </c>
      <c r="Q13619" s="39"/>
      <c r="R13619" s="77">
        <f t="shared" si="636"/>
        <v>5.0723016862153025E-2</v>
      </c>
      <c r="S13619" s="78">
        <f t="shared" si="637"/>
        <v>30641.116352702702</v>
      </c>
      <c r="T13619" s="79">
        <f t="shared" si="638"/>
        <v>731.16922420592857</v>
      </c>
    </row>
    <row r="13620" spans="2:20">
      <c r="B13620" s="62">
        <v>43780</v>
      </c>
      <c r="C13620" s="63">
        <v>28</v>
      </c>
      <c r="D13620" s="64">
        <v>2.18032</v>
      </c>
      <c r="E13620" s="39"/>
      <c r="F13620" s="53">
        <v>43780</v>
      </c>
      <c r="G13620" s="54">
        <v>28</v>
      </c>
      <c r="H13620" s="55">
        <v>29098.822674560801</v>
      </c>
      <c r="I13620" s="39"/>
      <c r="J13620" s="53">
        <v>43780</v>
      </c>
      <c r="K13620" s="54">
        <v>28</v>
      </c>
      <c r="L13620" s="55">
        <v>7334.09</v>
      </c>
      <c r="M13620" s="39"/>
      <c r="N13620" s="53">
        <v>43780</v>
      </c>
      <c r="O13620" s="54">
        <v>28</v>
      </c>
      <c r="P13620" s="55">
        <v>14483.177263588001</v>
      </c>
      <c r="Q13620" s="39"/>
      <c r="R13620" s="77">
        <f t="shared" si="636"/>
        <v>0.25204078123791984</v>
      </c>
      <c r="S13620" s="78">
        <f t="shared" si="637"/>
        <v>31577.961051346188</v>
      </c>
      <c r="T13620" s="79">
        <f t="shared" si="638"/>
        <v>3650.3513123219977</v>
      </c>
    </row>
    <row r="13621" spans="2:20">
      <c r="B13621" s="62">
        <v>43780</v>
      </c>
      <c r="C13621" s="63">
        <v>29</v>
      </c>
      <c r="D13621" s="64">
        <v>2.2561100000000001</v>
      </c>
      <c r="E13621" s="39"/>
      <c r="F13621" s="53">
        <v>43780</v>
      </c>
      <c r="G13621" s="54">
        <v>29</v>
      </c>
      <c r="H13621" s="55">
        <v>29282.803586014801</v>
      </c>
      <c r="I13621" s="39"/>
      <c r="J13621" s="53">
        <v>43780</v>
      </c>
      <c r="K13621" s="54">
        <v>29</v>
      </c>
      <c r="L13621" s="55">
        <v>4097.1899999999996</v>
      </c>
      <c r="M13621" s="39"/>
      <c r="N13621" s="53">
        <v>43780</v>
      </c>
      <c r="O13621" s="54">
        <v>29</v>
      </c>
      <c r="P13621" s="55">
        <v>14552.7861507128</v>
      </c>
      <c r="Q13621" s="39"/>
      <c r="R13621" s="77">
        <f t="shared" si="636"/>
        <v>0.13991795519049208</v>
      </c>
      <c r="S13621" s="78">
        <f t="shared" si="637"/>
        <v>32832.686362484659</v>
      </c>
      <c r="T13621" s="79">
        <f t="shared" si="638"/>
        <v>2036.1960805322472</v>
      </c>
    </row>
    <row r="13622" spans="2:20">
      <c r="B13622" s="62">
        <v>43780</v>
      </c>
      <c r="C13622" s="63">
        <v>30</v>
      </c>
      <c r="D13622" s="64">
        <v>2.34714</v>
      </c>
      <c r="E13622" s="39"/>
      <c r="F13622" s="53">
        <v>43780</v>
      </c>
      <c r="G13622" s="54">
        <v>30</v>
      </c>
      <c r="H13622" s="55">
        <v>29598.0134924306</v>
      </c>
      <c r="I13622" s="39"/>
      <c r="J13622" s="53">
        <v>43780</v>
      </c>
      <c r="K13622" s="54">
        <v>30</v>
      </c>
      <c r="L13622" s="55">
        <v>8880.39</v>
      </c>
      <c r="M13622" s="39"/>
      <c r="N13622" s="53">
        <v>43780</v>
      </c>
      <c r="O13622" s="54">
        <v>30</v>
      </c>
      <c r="P13622" s="55">
        <v>14634.6084933445</v>
      </c>
      <c r="Q13622" s="39"/>
      <c r="R13622" s="77">
        <f t="shared" si="636"/>
        <v>0.30003331143392686</v>
      </c>
      <c r="S13622" s="78">
        <f t="shared" si="637"/>
        <v>34349.474979068611</v>
      </c>
      <c r="T13622" s="79">
        <f t="shared" si="638"/>
        <v>4390.8700477972216</v>
      </c>
    </row>
    <row r="13623" spans="2:20">
      <c r="B13623" s="62">
        <v>43780</v>
      </c>
      <c r="C13623" s="63">
        <v>31</v>
      </c>
      <c r="D13623" s="64">
        <v>2.1062599999999998</v>
      </c>
      <c r="E13623" s="39"/>
      <c r="F13623" s="53">
        <v>43780</v>
      </c>
      <c r="G13623" s="54">
        <v>31</v>
      </c>
      <c r="H13623" s="55">
        <v>30314.061571899601</v>
      </c>
      <c r="I13623" s="39"/>
      <c r="J13623" s="53">
        <v>43780</v>
      </c>
      <c r="K13623" s="54">
        <v>31</v>
      </c>
      <c r="L13623" s="55">
        <v>-2779.67</v>
      </c>
      <c r="M13623" s="39"/>
      <c r="N13623" s="53">
        <v>43780</v>
      </c>
      <c r="O13623" s="54">
        <v>31</v>
      </c>
      <c r="P13623" s="55">
        <v>14961.6306501936</v>
      </c>
      <c r="Q13623" s="39"/>
      <c r="R13623" s="77">
        <f t="shared" si="636"/>
        <v>-9.1695729831751963E-2</v>
      </c>
      <c r="S13623" s="78">
        <f t="shared" si="637"/>
        <v>31513.084173276769</v>
      </c>
      <c r="T13623" s="79">
        <f t="shared" si="638"/>
        <v>-1371.9176419426117</v>
      </c>
    </row>
    <row r="13624" spans="2:20">
      <c r="B13624" s="62">
        <v>43780</v>
      </c>
      <c r="C13624" s="63">
        <v>32</v>
      </c>
      <c r="D13624" s="64">
        <v>2.2797200000000002</v>
      </c>
      <c r="E13624" s="39"/>
      <c r="F13624" s="53">
        <v>43780</v>
      </c>
      <c r="G13624" s="54">
        <v>32</v>
      </c>
      <c r="H13624" s="55">
        <v>31670.304757193098</v>
      </c>
      <c r="I13624" s="39"/>
      <c r="J13624" s="53">
        <v>43780</v>
      </c>
      <c r="K13624" s="54">
        <v>32</v>
      </c>
      <c r="L13624" s="55">
        <v>12820.23</v>
      </c>
      <c r="M13624" s="39"/>
      <c r="N13624" s="53">
        <v>43780</v>
      </c>
      <c r="O13624" s="54">
        <v>32</v>
      </c>
      <c r="P13624" s="55">
        <v>15649.5623317797</v>
      </c>
      <c r="Q13624" s="39"/>
      <c r="R13624" s="77">
        <f t="shared" si="636"/>
        <v>0.40480286180663333</v>
      </c>
      <c r="S13624" s="78">
        <f t="shared" si="637"/>
        <v>35676.62023900482</v>
      </c>
      <c r="T13624" s="79">
        <f t="shared" si="638"/>
        <v>6334.9876179257126</v>
      </c>
    </row>
    <row r="13625" spans="2:20">
      <c r="B13625" s="62">
        <v>43780</v>
      </c>
      <c r="C13625" s="63">
        <v>33</v>
      </c>
      <c r="D13625" s="64">
        <v>2.4058000000000002</v>
      </c>
      <c r="E13625" s="39"/>
      <c r="F13625" s="53">
        <v>43780</v>
      </c>
      <c r="G13625" s="54">
        <v>33</v>
      </c>
      <c r="H13625" s="55">
        <v>32780.904859104303</v>
      </c>
      <c r="I13625" s="39"/>
      <c r="J13625" s="53">
        <v>43780</v>
      </c>
      <c r="K13625" s="54">
        <v>33</v>
      </c>
      <c r="L13625" s="55">
        <v>-3132.42</v>
      </c>
      <c r="M13625" s="39"/>
      <c r="N13625" s="53">
        <v>43780</v>
      </c>
      <c r="O13625" s="54">
        <v>33</v>
      </c>
      <c r="P13625" s="55">
        <v>16054.094991886401</v>
      </c>
      <c r="Q13625" s="39"/>
      <c r="R13625" s="77">
        <f t="shared" si="636"/>
        <v>-9.5556239629853504E-2</v>
      </c>
      <c r="S13625" s="78">
        <f t="shared" si="637"/>
        <v>38622.941731480307</v>
      </c>
      <c r="T13625" s="79">
        <f t="shared" si="638"/>
        <v>-1534.0689480851279</v>
      </c>
    </row>
    <row r="13626" spans="2:20">
      <c r="B13626" s="62">
        <v>43780</v>
      </c>
      <c r="C13626" s="63">
        <v>34</v>
      </c>
      <c r="D13626" s="64">
        <v>2.6815199999999999</v>
      </c>
      <c r="E13626" s="39"/>
      <c r="F13626" s="53">
        <v>43780</v>
      </c>
      <c r="G13626" s="54">
        <v>34</v>
      </c>
      <c r="H13626" s="55">
        <v>34413.641892451298</v>
      </c>
      <c r="I13626" s="39"/>
      <c r="J13626" s="53">
        <v>43780</v>
      </c>
      <c r="K13626" s="54">
        <v>34</v>
      </c>
      <c r="L13626" s="55">
        <v>27077.9</v>
      </c>
      <c r="M13626" s="39"/>
      <c r="N13626" s="53">
        <v>43780</v>
      </c>
      <c r="O13626" s="54">
        <v>34</v>
      </c>
      <c r="P13626" s="55">
        <v>16941.338069816</v>
      </c>
      <c r="Q13626" s="39"/>
      <c r="R13626" s="77">
        <f t="shared" si="636"/>
        <v>0.78683622281603371</v>
      </c>
      <c r="S13626" s="78">
        <f t="shared" si="637"/>
        <v>45428.536860972999</v>
      </c>
      <c r="T13626" s="79">
        <f t="shared" si="638"/>
        <v>13330.058456303497</v>
      </c>
    </row>
    <row r="13627" spans="2:20">
      <c r="B13627" s="62">
        <v>43780</v>
      </c>
      <c r="C13627" s="63">
        <v>35</v>
      </c>
      <c r="D13627" s="64">
        <v>2.7087300000000001</v>
      </c>
      <c r="E13627" s="39"/>
      <c r="F13627" s="53">
        <v>43780</v>
      </c>
      <c r="G13627" s="54">
        <v>35</v>
      </c>
      <c r="H13627" s="55">
        <v>34506.691128664803</v>
      </c>
      <c r="I13627" s="39"/>
      <c r="J13627" s="53">
        <v>43780</v>
      </c>
      <c r="K13627" s="54">
        <v>35</v>
      </c>
      <c r="L13627" s="55">
        <v>28695.48</v>
      </c>
      <c r="M13627" s="39"/>
      <c r="N13627" s="53">
        <v>43780</v>
      </c>
      <c r="O13627" s="54">
        <v>35</v>
      </c>
      <c r="P13627" s="55">
        <v>17031.9714644907</v>
      </c>
      <c r="Q13627" s="39"/>
      <c r="R13627" s="77">
        <f t="shared" si="636"/>
        <v>0.83159175978373034</v>
      </c>
      <c r="S13627" s="78">
        <f t="shared" si="637"/>
        <v>46135.012065009898</v>
      </c>
      <c r="T13627" s="79">
        <f t="shared" si="638"/>
        <v>14163.647122742101</v>
      </c>
    </row>
    <row r="13628" spans="2:20">
      <c r="B13628" s="62">
        <v>43780</v>
      </c>
      <c r="C13628" s="63">
        <v>36</v>
      </c>
      <c r="D13628" s="64">
        <v>2.5217200000000002</v>
      </c>
      <c r="E13628" s="39"/>
      <c r="F13628" s="53">
        <v>43780</v>
      </c>
      <c r="G13628" s="54">
        <v>36</v>
      </c>
      <c r="H13628" s="55">
        <v>34257.802928186997</v>
      </c>
      <c r="I13628" s="39"/>
      <c r="J13628" s="53">
        <v>43780</v>
      </c>
      <c r="K13628" s="54">
        <v>36</v>
      </c>
      <c r="L13628" s="55">
        <v>5718.63</v>
      </c>
      <c r="M13628" s="39"/>
      <c r="N13628" s="53">
        <v>43780</v>
      </c>
      <c r="O13628" s="54">
        <v>36</v>
      </c>
      <c r="P13628" s="55">
        <v>16885.691668191099</v>
      </c>
      <c r="Q13628" s="39"/>
      <c r="R13628" s="77">
        <f t="shared" si="636"/>
        <v>0.16692926898983254</v>
      </c>
      <c r="S13628" s="78">
        <f t="shared" si="637"/>
        <v>42580.986393510859</v>
      </c>
      <c r="T13628" s="79">
        <f t="shared" si="638"/>
        <v>2818.716166558846</v>
      </c>
    </row>
    <row r="13629" spans="2:20">
      <c r="B13629" s="62">
        <v>43780</v>
      </c>
      <c r="C13629" s="63">
        <v>37</v>
      </c>
      <c r="D13629" s="64">
        <v>2.5975799999999998</v>
      </c>
      <c r="E13629" s="39"/>
      <c r="F13629" s="53">
        <v>43780</v>
      </c>
      <c r="G13629" s="54">
        <v>37</v>
      </c>
      <c r="H13629" s="55">
        <v>34310.4386901205</v>
      </c>
      <c r="I13629" s="39"/>
      <c r="J13629" s="53">
        <v>43780</v>
      </c>
      <c r="K13629" s="54">
        <v>37</v>
      </c>
      <c r="L13629" s="55">
        <v>12877.39</v>
      </c>
      <c r="M13629" s="39"/>
      <c r="N13629" s="53">
        <v>43780</v>
      </c>
      <c r="O13629" s="54">
        <v>37</v>
      </c>
      <c r="P13629" s="55">
        <v>16858.2526148</v>
      </c>
      <c r="Q13629" s="39"/>
      <c r="R13629" s="77">
        <f t="shared" si="636"/>
        <v>0.37531988781326692</v>
      </c>
      <c r="S13629" s="78">
        <f t="shared" si="637"/>
        <v>43790.65982715218</v>
      </c>
      <c r="T13629" s="79">
        <f t="shared" si="638"/>
        <v>6327.2374801144497</v>
      </c>
    </row>
    <row r="13630" spans="2:20">
      <c r="B13630" s="62">
        <v>43780</v>
      </c>
      <c r="C13630" s="63">
        <v>38</v>
      </c>
      <c r="D13630" s="64">
        <v>2.5097900000000002</v>
      </c>
      <c r="E13630" s="39"/>
      <c r="F13630" s="53">
        <v>43780</v>
      </c>
      <c r="G13630" s="54">
        <v>38</v>
      </c>
      <c r="H13630" s="55">
        <v>34118.767919221602</v>
      </c>
      <c r="I13630" s="39"/>
      <c r="J13630" s="53">
        <v>43780</v>
      </c>
      <c r="K13630" s="54">
        <v>38</v>
      </c>
      <c r="L13630" s="55">
        <v>60.11</v>
      </c>
      <c r="M13630" s="39"/>
      <c r="N13630" s="53">
        <v>43780</v>
      </c>
      <c r="O13630" s="54">
        <v>38</v>
      </c>
      <c r="P13630" s="55">
        <v>16680.0576063956</v>
      </c>
      <c r="Q13630" s="39"/>
      <c r="R13630" s="77">
        <f t="shared" si="636"/>
        <v>1.7617869479435578E-3</v>
      </c>
      <c r="S13630" s="78">
        <f t="shared" si="637"/>
        <v>41863.441779955618</v>
      </c>
      <c r="T13630" s="79">
        <f t="shared" si="638"/>
        <v>29.38670778189443</v>
      </c>
    </row>
    <row r="13631" spans="2:20">
      <c r="B13631" s="62">
        <v>43780</v>
      </c>
      <c r="C13631" s="63">
        <v>39</v>
      </c>
      <c r="D13631" s="64">
        <v>2.4619300000000002</v>
      </c>
      <c r="E13631" s="39"/>
      <c r="F13631" s="53">
        <v>43780</v>
      </c>
      <c r="G13631" s="54">
        <v>39</v>
      </c>
      <c r="H13631" s="55">
        <v>33411.035939622299</v>
      </c>
      <c r="I13631" s="39"/>
      <c r="J13631" s="53">
        <v>43780</v>
      </c>
      <c r="K13631" s="54">
        <v>39</v>
      </c>
      <c r="L13631" s="55">
        <v>-5170.6499999999996</v>
      </c>
      <c r="M13631" s="39"/>
      <c r="N13631" s="53">
        <v>43780</v>
      </c>
      <c r="O13631" s="54">
        <v>39</v>
      </c>
      <c r="P13631" s="55">
        <v>16116.032037109901</v>
      </c>
      <c r="Q13631" s="39"/>
      <c r="R13631" s="77">
        <f t="shared" si="636"/>
        <v>-0.15475874526440836</v>
      </c>
      <c r="S13631" s="78">
        <f t="shared" si="637"/>
        <v>39676.542753121983</v>
      </c>
      <c r="T13631" s="79">
        <f t="shared" si="638"/>
        <v>-2494.0968967041354</v>
      </c>
    </row>
    <row r="13632" spans="2:20">
      <c r="B13632" s="62">
        <v>43780</v>
      </c>
      <c r="C13632" s="63">
        <v>40</v>
      </c>
      <c r="D13632" s="64">
        <v>2.34538</v>
      </c>
      <c r="E13632" s="39"/>
      <c r="F13632" s="53">
        <v>43780</v>
      </c>
      <c r="G13632" s="54">
        <v>40</v>
      </c>
      <c r="H13632" s="55">
        <v>32387.0459021692</v>
      </c>
      <c r="I13632" s="39"/>
      <c r="J13632" s="53">
        <v>43780</v>
      </c>
      <c r="K13632" s="54">
        <v>40</v>
      </c>
      <c r="L13632" s="55">
        <v>-6902.63</v>
      </c>
      <c r="M13632" s="39"/>
      <c r="N13632" s="53">
        <v>43780</v>
      </c>
      <c r="O13632" s="54">
        <v>40</v>
      </c>
      <c r="P13632" s="55">
        <v>15601.2727798709</v>
      </c>
      <c r="Q13632" s="39"/>
      <c r="R13632" s="77">
        <f t="shared" si="636"/>
        <v>-0.21312934871709555</v>
      </c>
      <c r="S13632" s="78">
        <f t="shared" si="637"/>
        <v>36590.913152453613</v>
      </c>
      <c r="T13632" s="79">
        <f t="shared" si="638"/>
        <v>-3325.0891067316356</v>
      </c>
    </row>
    <row r="13633" spans="2:20">
      <c r="B13633" s="62">
        <v>43780</v>
      </c>
      <c r="C13633" s="63">
        <v>41</v>
      </c>
      <c r="D13633" s="64">
        <v>2.66683</v>
      </c>
      <c r="E13633" s="39"/>
      <c r="F13633" s="53">
        <v>43780</v>
      </c>
      <c r="G13633" s="54">
        <v>41</v>
      </c>
      <c r="H13633" s="55">
        <v>31050.218747606901</v>
      </c>
      <c r="I13633" s="39"/>
      <c r="J13633" s="53">
        <v>43780</v>
      </c>
      <c r="K13633" s="54">
        <v>41</v>
      </c>
      <c r="L13633" s="55">
        <v>-3568.12</v>
      </c>
      <c r="M13633" s="39"/>
      <c r="N13633" s="53">
        <v>43780</v>
      </c>
      <c r="O13633" s="54">
        <v>41</v>
      </c>
      <c r="P13633" s="55">
        <v>14875.6209435731</v>
      </c>
      <c r="Q13633" s="39"/>
      <c r="R13633" s="77">
        <f t="shared" si="636"/>
        <v>-0.11491448833271108</v>
      </c>
      <c r="S13633" s="78">
        <f t="shared" si="637"/>
        <v>39670.752200949049</v>
      </c>
      <c r="T13633" s="79">
        <f t="shared" si="638"/>
        <v>-1709.4243693620635</v>
      </c>
    </row>
    <row r="13634" spans="2:20">
      <c r="B13634" s="62">
        <v>43780</v>
      </c>
      <c r="C13634" s="63">
        <v>42</v>
      </c>
      <c r="D13634" s="64">
        <v>2.6698599999999999</v>
      </c>
      <c r="E13634" s="39"/>
      <c r="F13634" s="53">
        <v>43780</v>
      </c>
      <c r="G13634" s="54">
        <v>42</v>
      </c>
      <c r="H13634" s="55">
        <v>29415.0589498585</v>
      </c>
      <c r="I13634" s="39"/>
      <c r="J13634" s="53">
        <v>43780</v>
      </c>
      <c r="K13634" s="54">
        <v>42</v>
      </c>
      <c r="L13634" s="55">
        <v>-5726.34</v>
      </c>
      <c r="M13634" s="39"/>
      <c r="N13634" s="53">
        <v>43780</v>
      </c>
      <c r="O13634" s="54">
        <v>42</v>
      </c>
      <c r="P13634" s="55">
        <v>13960.661628431601</v>
      </c>
      <c r="Q13634" s="39"/>
      <c r="R13634" s="77">
        <f t="shared" si="636"/>
        <v>-0.19467375570320067</v>
      </c>
      <c r="S13634" s="78">
        <f t="shared" si="637"/>
        <v>37273.012055284395</v>
      </c>
      <c r="T13634" s="79">
        <f t="shared" si="638"/>
        <v>-2717.7744313083408</v>
      </c>
    </row>
    <row r="13635" spans="2:20">
      <c r="B13635" s="62">
        <v>43780</v>
      </c>
      <c r="C13635" s="63">
        <v>43</v>
      </c>
      <c r="D13635" s="64">
        <v>3.4054700000000002</v>
      </c>
      <c r="E13635" s="39"/>
      <c r="F13635" s="53">
        <v>43780</v>
      </c>
      <c r="G13635" s="54">
        <v>43</v>
      </c>
      <c r="H13635" s="55">
        <v>28234.692602631501</v>
      </c>
      <c r="I13635" s="39"/>
      <c r="J13635" s="53">
        <v>43780</v>
      </c>
      <c r="K13635" s="54">
        <v>43</v>
      </c>
      <c r="L13635" s="55">
        <v>3509.75</v>
      </c>
      <c r="M13635" s="39"/>
      <c r="N13635" s="53">
        <v>43780</v>
      </c>
      <c r="O13635" s="54">
        <v>43</v>
      </c>
      <c r="P13635" s="55">
        <v>13594.2841192756</v>
      </c>
      <c r="Q13635" s="39"/>
      <c r="R13635" s="77">
        <f t="shared" si="636"/>
        <v>0.12430629401195917</v>
      </c>
      <c r="S13635" s="78">
        <f t="shared" si="637"/>
        <v>46294.926739669485</v>
      </c>
      <c r="T13635" s="79">
        <f t="shared" si="638"/>
        <v>1689.8550786127803</v>
      </c>
    </row>
    <row r="13636" spans="2:20">
      <c r="B13636" s="62">
        <v>43780</v>
      </c>
      <c r="C13636" s="63">
        <v>44</v>
      </c>
      <c r="D13636" s="64">
        <v>3.3454700000000002</v>
      </c>
      <c r="E13636" s="39"/>
      <c r="F13636" s="53">
        <v>43780</v>
      </c>
      <c r="G13636" s="54">
        <v>44</v>
      </c>
      <c r="H13636" s="55">
        <v>27489.767575690999</v>
      </c>
      <c r="I13636" s="39"/>
      <c r="J13636" s="53">
        <v>43780</v>
      </c>
      <c r="K13636" s="54">
        <v>44</v>
      </c>
      <c r="L13636" s="55">
        <v>-2349</v>
      </c>
      <c r="M13636" s="39"/>
      <c r="N13636" s="53">
        <v>43780</v>
      </c>
      <c r="O13636" s="54">
        <v>44</v>
      </c>
      <c r="P13636" s="55">
        <v>13674.818400031199</v>
      </c>
      <c r="Q13636" s="39"/>
      <c r="R13636" s="77">
        <f t="shared" si="636"/>
        <v>-8.5449976742517225E-2</v>
      </c>
      <c r="S13636" s="78">
        <f t="shared" si="637"/>
        <v>45748.694712752382</v>
      </c>
      <c r="T13636" s="79">
        <f t="shared" si="638"/>
        <v>-1168.5129142408125</v>
      </c>
    </row>
    <row r="13637" spans="2:20">
      <c r="B13637" s="62">
        <v>43780</v>
      </c>
      <c r="C13637" s="63">
        <v>45</v>
      </c>
      <c r="D13637" s="64">
        <v>3.4218099999999998</v>
      </c>
      <c r="E13637" s="39"/>
      <c r="F13637" s="53">
        <v>43780</v>
      </c>
      <c r="G13637" s="54">
        <v>45</v>
      </c>
      <c r="H13637" s="55">
        <v>26457.768485259199</v>
      </c>
      <c r="I13637" s="39"/>
      <c r="J13637" s="53">
        <v>43780</v>
      </c>
      <c r="K13637" s="54">
        <v>45</v>
      </c>
      <c r="L13637" s="55">
        <v>-315.95999999999998</v>
      </c>
      <c r="M13637" s="39"/>
      <c r="N13637" s="53">
        <v>43780</v>
      </c>
      <c r="O13637" s="54">
        <v>45</v>
      </c>
      <c r="P13637" s="55">
        <v>13576.097058130599</v>
      </c>
      <c r="Q13637" s="39"/>
      <c r="R13637" s="77">
        <f t="shared" si="636"/>
        <v>-1.1942050221508113E-2</v>
      </c>
      <c r="S13637" s="78">
        <f t="shared" si="637"/>
        <v>46454.824674481861</v>
      </c>
      <c r="T13637" s="79">
        <f t="shared" si="638"/>
        <v>-162.12643288026416</v>
      </c>
    </row>
    <row r="13638" spans="2:20">
      <c r="B13638" s="62">
        <v>43780</v>
      </c>
      <c r="C13638" s="63">
        <v>46</v>
      </c>
      <c r="D13638" s="64">
        <v>3.4499300000000002</v>
      </c>
      <c r="E13638" s="39"/>
      <c r="F13638" s="53">
        <v>43780</v>
      </c>
      <c r="G13638" s="54">
        <v>46</v>
      </c>
      <c r="H13638" s="55">
        <v>24608.920226487</v>
      </c>
      <c r="I13638" s="39"/>
      <c r="J13638" s="53">
        <v>43780</v>
      </c>
      <c r="K13638" s="54">
        <v>46</v>
      </c>
      <c r="L13638" s="55">
        <v>-1183.6500000000001</v>
      </c>
      <c r="M13638" s="39"/>
      <c r="N13638" s="53">
        <v>43780</v>
      </c>
      <c r="O13638" s="54">
        <v>46</v>
      </c>
      <c r="P13638" s="55">
        <v>12686.126001664699</v>
      </c>
      <c r="Q13638" s="39"/>
      <c r="R13638" s="77">
        <f t="shared" si="636"/>
        <v>-4.8098412653067871E-2</v>
      </c>
      <c r="S13638" s="78">
        <f t="shared" si="637"/>
        <v>43766.246676923096</v>
      </c>
      <c r="T13638" s="79">
        <f t="shared" si="638"/>
        <v>-610.18252339688274</v>
      </c>
    </row>
    <row r="13639" spans="2:20">
      <c r="B13639" s="62">
        <v>43780</v>
      </c>
      <c r="C13639" s="63">
        <v>47</v>
      </c>
      <c r="D13639" s="64">
        <v>4.3180800000000001</v>
      </c>
      <c r="E13639" s="39"/>
      <c r="F13639" s="53">
        <v>43780</v>
      </c>
      <c r="G13639" s="54">
        <v>47</v>
      </c>
      <c r="H13639" s="55">
        <v>22912.657492720999</v>
      </c>
      <c r="I13639" s="39"/>
      <c r="J13639" s="53">
        <v>43780</v>
      </c>
      <c r="K13639" s="54">
        <v>47</v>
      </c>
      <c r="L13639" s="55">
        <v>-1246.25</v>
      </c>
      <c r="M13639" s="39"/>
      <c r="N13639" s="53">
        <v>43780</v>
      </c>
      <c r="O13639" s="54">
        <v>47</v>
      </c>
      <c r="P13639" s="55">
        <v>11824.385878632</v>
      </c>
      <c r="Q13639" s="39"/>
      <c r="R13639" s="77">
        <f t="shared" si="636"/>
        <v>-5.4391333715694684E-2</v>
      </c>
      <c r="S13639" s="78">
        <f t="shared" si="637"/>
        <v>51058.644174803267</v>
      </c>
      <c r="T13639" s="79">
        <f t="shared" si="638"/>
        <v>-643.1441183078208</v>
      </c>
    </row>
    <row r="13640" spans="2:20">
      <c r="B13640" s="62">
        <v>43780</v>
      </c>
      <c r="C13640" s="63">
        <v>48</v>
      </c>
      <c r="D13640" s="64">
        <v>5.6107800000000001</v>
      </c>
      <c r="E13640" s="39"/>
      <c r="F13640" s="53">
        <v>43780</v>
      </c>
      <c r="G13640" s="54">
        <v>48</v>
      </c>
      <c r="H13640" s="55">
        <v>22002.592022021301</v>
      </c>
      <c r="I13640" s="39"/>
      <c r="J13640" s="53">
        <v>43780</v>
      </c>
      <c r="K13640" s="54">
        <v>48</v>
      </c>
      <c r="L13640" s="55">
        <v>-2140.8000000000002</v>
      </c>
      <c r="M13640" s="39"/>
      <c r="N13640" s="53">
        <v>43780</v>
      </c>
      <c r="O13640" s="54">
        <v>48</v>
      </c>
      <c r="P13640" s="55">
        <v>11305.4534626804</v>
      </c>
      <c r="Q13640" s="39"/>
      <c r="R13640" s="77">
        <f t="shared" si="636"/>
        <v>-9.7297627382145702E-2</v>
      </c>
      <c r="S13640" s="78">
        <f t="shared" si="637"/>
        <v>63432.412179337931</v>
      </c>
      <c r="T13640" s="79">
        <f t="shared" si="638"/>
        <v>-1099.9937983980665</v>
      </c>
    </row>
    <row r="13641" spans="2:20">
      <c r="B13641" s="62">
        <v>43781</v>
      </c>
      <c r="C13641" s="63">
        <v>1</v>
      </c>
      <c r="D13641" s="64">
        <v>5.3514099999999996</v>
      </c>
      <c r="E13641" s="39"/>
      <c r="F13641" s="53">
        <v>43781</v>
      </c>
      <c r="G13641" s="54">
        <v>1</v>
      </c>
      <c r="H13641" s="55">
        <v>21556.848096678699</v>
      </c>
      <c r="I13641" s="39"/>
      <c r="J13641" s="53">
        <v>43781</v>
      </c>
      <c r="K13641" s="54">
        <v>1</v>
      </c>
      <c r="L13641" s="55">
        <v>-3657.27</v>
      </c>
      <c r="M13641" s="39"/>
      <c r="N13641" s="53">
        <v>43781</v>
      </c>
      <c r="O13641" s="54">
        <v>1</v>
      </c>
      <c r="P13641" s="55">
        <v>10987.2401870842</v>
      </c>
      <c r="Q13641" s="39"/>
      <c r="R13641" s="77">
        <f t="shared" si="636"/>
        <v>-0.16965699176418475</v>
      </c>
      <c r="S13641" s="78">
        <f t="shared" si="637"/>
        <v>58797.22700956426</v>
      </c>
      <c r="T13641" s="79">
        <f t="shared" si="638"/>
        <v>-1864.0621179312639</v>
      </c>
    </row>
    <row r="13642" spans="2:20">
      <c r="B13642" s="62">
        <v>43781</v>
      </c>
      <c r="C13642" s="63">
        <v>2</v>
      </c>
      <c r="D13642" s="64">
        <v>4.7797599999999996</v>
      </c>
      <c r="E13642" s="39"/>
      <c r="F13642" s="53">
        <v>43781</v>
      </c>
      <c r="G13642" s="54">
        <v>2</v>
      </c>
      <c r="H13642" s="55">
        <v>21823.756818009198</v>
      </c>
      <c r="I13642" s="39"/>
      <c r="J13642" s="53">
        <v>43781</v>
      </c>
      <c r="K13642" s="54">
        <v>2</v>
      </c>
      <c r="L13642" s="55">
        <v>4374.87</v>
      </c>
      <c r="M13642" s="39"/>
      <c r="N13642" s="53">
        <v>43781</v>
      </c>
      <c r="O13642" s="54">
        <v>2</v>
      </c>
      <c r="P13642" s="55">
        <v>11137.6035052799</v>
      </c>
      <c r="Q13642" s="39"/>
      <c r="R13642" s="77">
        <f t="shared" ref="R13642:R13705" si="639">L13642/H13642</f>
        <v>0.20046365236208141</v>
      </c>
      <c r="S13642" s="78">
        <f t="shared" ref="S13642:S13705" si="640">P13642*D13642</f>
        <v>53235.071730396652</v>
      </c>
      <c r="T13642" s="79">
        <f t="shared" ref="T13642:T13705" si="641">P13642*R13642</f>
        <v>2232.6846772291292</v>
      </c>
    </row>
    <row r="13643" spans="2:20">
      <c r="B13643" s="62">
        <v>43781</v>
      </c>
      <c r="C13643" s="63">
        <v>3</v>
      </c>
      <c r="D13643" s="64">
        <v>4.8165100000000001</v>
      </c>
      <c r="E13643" s="39"/>
      <c r="F13643" s="53">
        <v>43781</v>
      </c>
      <c r="G13643" s="54">
        <v>3</v>
      </c>
      <c r="H13643" s="55">
        <v>22048.835599014099</v>
      </c>
      <c r="I13643" s="39"/>
      <c r="J13643" s="53">
        <v>43781</v>
      </c>
      <c r="K13643" s="54">
        <v>3</v>
      </c>
      <c r="L13643" s="55">
        <v>18611.18</v>
      </c>
      <c r="M13643" s="39"/>
      <c r="N13643" s="53">
        <v>43781</v>
      </c>
      <c r="O13643" s="54">
        <v>3</v>
      </c>
      <c r="P13643" s="55">
        <v>11291.8974742875</v>
      </c>
      <c r="Q13643" s="39"/>
      <c r="R13643" s="77">
        <f t="shared" si="639"/>
        <v>0.84408901850727158</v>
      </c>
      <c r="S13643" s="78">
        <f t="shared" si="640"/>
        <v>54387.537103880488</v>
      </c>
      <c r="T13643" s="79">
        <f t="shared" si="641"/>
        <v>9531.3666561560749</v>
      </c>
    </row>
    <row r="13644" spans="2:20">
      <c r="B13644" s="62">
        <v>43781</v>
      </c>
      <c r="C13644" s="63">
        <v>4</v>
      </c>
      <c r="D13644" s="64">
        <v>4.2499599999999997</v>
      </c>
      <c r="E13644" s="39"/>
      <c r="F13644" s="53">
        <v>43781</v>
      </c>
      <c r="G13644" s="54">
        <v>4</v>
      </c>
      <c r="H13644" s="55">
        <v>21861.488709515801</v>
      </c>
      <c r="I13644" s="39"/>
      <c r="J13644" s="53">
        <v>43781</v>
      </c>
      <c r="K13644" s="54">
        <v>4</v>
      </c>
      <c r="L13644" s="55">
        <v>6623.93</v>
      </c>
      <c r="M13644" s="39"/>
      <c r="N13644" s="53">
        <v>43781</v>
      </c>
      <c r="O13644" s="54">
        <v>4</v>
      </c>
      <c r="P13644" s="55">
        <v>11193.714028849699</v>
      </c>
      <c r="Q13644" s="39"/>
      <c r="R13644" s="77">
        <f t="shared" si="639"/>
        <v>0.30299537639066443</v>
      </c>
      <c r="S13644" s="78">
        <f t="shared" si="640"/>
        <v>47572.836874050066</v>
      </c>
      <c r="T13644" s="79">
        <f t="shared" si="641"/>
        <v>3391.6435953807754</v>
      </c>
    </row>
    <row r="13645" spans="2:20">
      <c r="B13645" s="62">
        <v>43781</v>
      </c>
      <c r="C13645" s="63">
        <v>5</v>
      </c>
      <c r="D13645" s="64">
        <v>4.6775000000000002</v>
      </c>
      <c r="E13645" s="39"/>
      <c r="F13645" s="53">
        <v>43781</v>
      </c>
      <c r="G13645" s="54">
        <v>5</v>
      </c>
      <c r="H13645" s="55">
        <v>21943.877486486199</v>
      </c>
      <c r="I13645" s="39"/>
      <c r="J13645" s="53">
        <v>43781</v>
      </c>
      <c r="K13645" s="54">
        <v>5</v>
      </c>
      <c r="L13645" s="55">
        <v>16495.53</v>
      </c>
      <c r="M13645" s="39"/>
      <c r="N13645" s="53">
        <v>43781</v>
      </c>
      <c r="O13645" s="54">
        <v>5</v>
      </c>
      <c r="P13645" s="55">
        <v>11329.2358286938</v>
      </c>
      <c r="Q13645" s="39"/>
      <c r="R13645" s="77">
        <f t="shared" si="639"/>
        <v>0.75171445931369785</v>
      </c>
      <c r="S13645" s="78">
        <f t="shared" si="640"/>
        <v>52992.500588715251</v>
      </c>
      <c r="T13645" s="79">
        <f t="shared" si="641"/>
        <v>8516.3503854039336</v>
      </c>
    </row>
    <row r="13646" spans="2:20">
      <c r="B13646" s="62">
        <v>43781</v>
      </c>
      <c r="C13646" s="63">
        <v>6</v>
      </c>
      <c r="D13646" s="64">
        <v>4.4414699999999998</v>
      </c>
      <c r="E13646" s="39"/>
      <c r="F13646" s="53">
        <v>43781</v>
      </c>
      <c r="G13646" s="54">
        <v>6</v>
      </c>
      <c r="H13646" s="55">
        <v>21523.826741758799</v>
      </c>
      <c r="I13646" s="39"/>
      <c r="J13646" s="53">
        <v>43781</v>
      </c>
      <c r="K13646" s="54">
        <v>6</v>
      </c>
      <c r="L13646" s="55">
        <v>11595.93</v>
      </c>
      <c r="M13646" s="39"/>
      <c r="N13646" s="53">
        <v>43781</v>
      </c>
      <c r="O13646" s="54">
        <v>6</v>
      </c>
      <c r="P13646" s="55">
        <v>11100.2947373227</v>
      </c>
      <c r="Q13646" s="39"/>
      <c r="R13646" s="77">
        <f t="shared" si="639"/>
        <v>0.53874852920565974</v>
      </c>
      <c r="S13646" s="78">
        <f t="shared" si="640"/>
        <v>49301.626066976649</v>
      </c>
      <c r="T13646" s="79">
        <f t="shared" si="641"/>
        <v>5980.2674634819296</v>
      </c>
    </row>
    <row r="13647" spans="2:20">
      <c r="B13647" s="62">
        <v>43781</v>
      </c>
      <c r="C13647" s="63">
        <v>7</v>
      </c>
      <c r="D13647" s="64">
        <v>4.7959699999999996</v>
      </c>
      <c r="E13647" s="39"/>
      <c r="F13647" s="53">
        <v>43781</v>
      </c>
      <c r="G13647" s="54">
        <v>7</v>
      </c>
      <c r="H13647" s="55">
        <v>21013.624831237299</v>
      </c>
      <c r="I13647" s="39"/>
      <c r="J13647" s="53">
        <v>43781</v>
      </c>
      <c r="K13647" s="54">
        <v>7</v>
      </c>
      <c r="L13647" s="55">
        <v>18874.46</v>
      </c>
      <c r="M13647" s="39"/>
      <c r="N13647" s="53">
        <v>43781</v>
      </c>
      <c r="O13647" s="54">
        <v>7</v>
      </c>
      <c r="P13647" s="55">
        <v>10717.0296486056</v>
      </c>
      <c r="Q13647" s="39"/>
      <c r="R13647" s="77">
        <f t="shared" si="639"/>
        <v>0.8982010553430374</v>
      </c>
      <c r="S13647" s="78">
        <f t="shared" si="640"/>
        <v>51398.552683822993</v>
      </c>
      <c r="T13647" s="79">
        <f t="shared" si="641"/>
        <v>9626.0473405201701</v>
      </c>
    </row>
    <row r="13648" spans="2:20">
      <c r="B13648" s="62">
        <v>43781</v>
      </c>
      <c r="C13648" s="63">
        <v>8</v>
      </c>
      <c r="D13648" s="64">
        <v>4.7325100000000004</v>
      </c>
      <c r="E13648" s="39"/>
      <c r="F13648" s="53">
        <v>43781</v>
      </c>
      <c r="G13648" s="54">
        <v>8</v>
      </c>
      <c r="H13648" s="55">
        <v>20949.875292862602</v>
      </c>
      <c r="I13648" s="39"/>
      <c r="J13648" s="53">
        <v>43781</v>
      </c>
      <c r="K13648" s="54">
        <v>8</v>
      </c>
      <c r="L13648" s="55">
        <v>10168.450000000001</v>
      </c>
      <c r="M13648" s="39"/>
      <c r="N13648" s="53">
        <v>43781</v>
      </c>
      <c r="O13648" s="54">
        <v>8</v>
      </c>
      <c r="P13648" s="55">
        <v>10646.382931600399</v>
      </c>
      <c r="Q13648" s="39"/>
      <c r="R13648" s="77">
        <f t="shared" si="639"/>
        <v>0.48537043098601562</v>
      </c>
      <c r="S13648" s="78">
        <f t="shared" si="640"/>
        <v>50384.113687628211</v>
      </c>
      <c r="T13648" s="79">
        <f t="shared" si="641"/>
        <v>5167.4394719530464</v>
      </c>
    </row>
    <row r="13649" spans="2:20">
      <c r="B13649" s="62">
        <v>43781</v>
      </c>
      <c r="C13649" s="63">
        <v>9</v>
      </c>
      <c r="D13649" s="64">
        <v>5.0394500000000004</v>
      </c>
      <c r="E13649" s="39"/>
      <c r="F13649" s="53">
        <v>43781</v>
      </c>
      <c r="G13649" s="54">
        <v>9</v>
      </c>
      <c r="H13649" s="55">
        <v>21014.853454502601</v>
      </c>
      <c r="I13649" s="39"/>
      <c r="J13649" s="53">
        <v>43781</v>
      </c>
      <c r="K13649" s="54">
        <v>9</v>
      </c>
      <c r="L13649" s="55">
        <v>-26.32</v>
      </c>
      <c r="M13649" s="39"/>
      <c r="N13649" s="53">
        <v>43781</v>
      </c>
      <c r="O13649" s="54">
        <v>9</v>
      </c>
      <c r="P13649" s="55">
        <v>10927.2143870934</v>
      </c>
      <c r="Q13649" s="39"/>
      <c r="R13649" s="77">
        <f t="shared" si="639"/>
        <v>-1.2524474680246094E-3</v>
      </c>
      <c r="S13649" s="78">
        <f t="shared" si="640"/>
        <v>55067.150543037838</v>
      </c>
      <c r="T13649" s="79">
        <f t="shared" si="641"/>
        <v>-13.685761991677213</v>
      </c>
    </row>
    <row r="13650" spans="2:20">
      <c r="B13650" s="62">
        <v>43781</v>
      </c>
      <c r="C13650" s="63">
        <v>10</v>
      </c>
      <c r="D13650" s="64">
        <v>5.3950300000000002</v>
      </c>
      <c r="E13650" s="39"/>
      <c r="F13650" s="53">
        <v>43781</v>
      </c>
      <c r="G13650" s="54">
        <v>10</v>
      </c>
      <c r="H13650" s="55">
        <v>21385.703837670499</v>
      </c>
      <c r="I13650" s="39"/>
      <c r="J13650" s="53">
        <v>43781</v>
      </c>
      <c r="K13650" s="54">
        <v>10</v>
      </c>
      <c r="L13650" s="55">
        <v>-440.51</v>
      </c>
      <c r="M13650" s="39"/>
      <c r="N13650" s="53">
        <v>43781</v>
      </c>
      <c r="O13650" s="54">
        <v>10</v>
      </c>
      <c r="P13650" s="55">
        <v>11096.271229883399</v>
      </c>
      <c r="Q13650" s="39"/>
      <c r="R13650" s="77">
        <f t="shared" si="639"/>
        <v>-2.0598340056690128E-2</v>
      </c>
      <c r="S13650" s="78">
        <f t="shared" si="640"/>
        <v>59864.71617335784</v>
      </c>
      <c r="T13650" s="79">
        <f t="shared" si="641"/>
        <v>-228.56476815440547</v>
      </c>
    </row>
    <row r="13651" spans="2:20">
      <c r="B13651" s="62">
        <v>43781</v>
      </c>
      <c r="C13651" s="63">
        <v>11</v>
      </c>
      <c r="D13651" s="64">
        <v>6.5424300000000004</v>
      </c>
      <c r="E13651" s="39"/>
      <c r="F13651" s="53">
        <v>43781</v>
      </c>
      <c r="G13651" s="54">
        <v>11</v>
      </c>
      <c r="H13651" s="55">
        <v>21682.138070920599</v>
      </c>
      <c r="I13651" s="39"/>
      <c r="J13651" s="53">
        <v>43781</v>
      </c>
      <c r="K13651" s="54">
        <v>11</v>
      </c>
      <c r="L13651" s="55">
        <v>-2654.71</v>
      </c>
      <c r="M13651" s="39"/>
      <c r="N13651" s="53">
        <v>43781</v>
      </c>
      <c r="O13651" s="54">
        <v>11</v>
      </c>
      <c r="P13651" s="55">
        <v>11083.6908075757</v>
      </c>
      <c r="Q13651" s="39"/>
      <c r="R13651" s="77">
        <f t="shared" si="639"/>
        <v>-0.12243764850664859</v>
      </c>
      <c r="S13651" s="78">
        <f t="shared" si="640"/>
        <v>72514.271250207486</v>
      </c>
      <c r="T13651" s="79">
        <f t="shared" si="641"/>
        <v>-1357.0610392543256</v>
      </c>
    </row>
    <row r="13652" spans="2:20">
      <c r="B13652" s="62">
        <v>43781</v>
      </c>
      <c r="C13652" s="63">
        <v>12</v>
      </c>
      <c r="D13652" s="64">
        <v>8.0887799999999999</v>
      </c>
      <c r="E13652" s="39"/>
      <c r="F13652" s="53">
        <v>43781</v>
      </c>
      <c r="G13652" s="54">
        <v>12</v>
      </c>
      <c r="H13652" s="55">
        <v>22771.489844268901</v>
      </c>
      <c r="I13652" s="39"/>
      <c r="J13652" s="53">
        <v>43781</v>
      </c>
      <c r="K13652" s="54">
        <v>12</v>
      </c>
      <c r="L13652" s="55">
        <v>-2779.5</v>
      </c>
      <c r="M13652" s="39"/>
      <c r="N13652" s="53">
        <v>43781</v>
      </c>
      <c r="O13652" s="54">
        <v>12</v>
      </c>
      <c r="P13652" s="55">
        <v>11577.6001781136</v>
      </c>
      <c r="Q13652" s="39"/>
      <c r="R13652" s="77">
        <f t="shared" si="639"/>
        <v>-0.12206052476182365</v>
      </c>
      <c r="S13652" s="78">
        <f t="shared" si="640"/>
        <v>93648.660768721718</v>
      </c>
      <c r="T13652" s="79">
        <f t="shared" si="641"/>
        <v>-1413.167953223129</v>
      </c>
    </row>
    <row r="13653" spans="2:20">
      <c r="B13653" s="62">
        <v>43781</v>
      </c>
      <c r="C13653" s="63">
        <v>13</v>
      </c>
      <c r="D13653" s="64">
        <v>9.2025799999999993</v>
      </c>
      <c r="E13653" s="39"/>
      <c r="F13653" s="53">
        <v>43781</v>
      </c>
      <c r="G13653" s="54">
        <v>13</v>
      </c>
      <c r="H13653" s="55">
        <v>24155.6494987427</v>
      </c>
      <c r="I13653" s="39"/>
      <c r="J13653" s="53">
        <v>43781</v>
      </c>
      <c r="K13653" s="54">
        <v>13</v>
      </c>
      <c r="L13653" s="55">
        <v>5310.35</v>
      </c>
      <c r="M13653" s="39"/>
      <c r="N13653" s="53">
        <v>43781</v>
      </c>
      <c r="O13653" s="54">
        <v>13</v>
      </c>
      <c r="P13653" s="55">
        <v>11547.448142609101</v>
      </c>
      <c r="Q13653" s="39"/>
      <c r="R13653" s="77">
        <f t="shared" si="639"/>
        <v>0.21983884143857957</v>
      </c>
      <c r="S13653" s="78">
        <f t="shared" si="640"/>
        <v>106266.31532821165</v>
      </c>
      <c r="T13653" s="79">
        <f t="shared" si="641"/>
        <v>2538.577621243262</v>
      </c>
    </row>
    <row r="13654" spans="2:20">
      <c r="B13654" s="62">
        <v>43781</v>
      </c>
      <c r="C13654" s="63">
        <v>14</v>
      </c>
      <c r="D13654" s="64">
        <v>6.3137699999999999</v>
      </c>
      <c r="E13654" s="39"/>
      <c r="F13654" s="53">
        <v>43781</v>
      </c>
      <c r="G13654" s="54">
        <v>14</v>
      </c>
      <c r="H13654" s="55">
        <v>26667.2912458049</v>
      </c>
      <c r="I13654" s="39"/>
      <c r="J13654" s="53">
        <v>43781</v>
      </c>
      <c r="K13654" s="54">
        <v>14</v>
      </c>
      <c r="L13654" s="55">
        <v>-1976.83</v>
      </c>
      <c r="M13654" s="39"/>
      <c r="N13654" s="53">
        <v>43781</v>
      </c>
      <c r="O13654" s="54">
        <v>14</v>
      </c>
      <c r="P13654" s="55">
        <v>12612.806081995301</v>
      </c>
      <c r="Q13654" s="39"/>
      <c r="R13654" s="77">
        <f t="shared" si="639"/>
        <v>-7.4129388762384341E-2</v>
      </c>
      <c r="S13654" s="78">
        <f t="shared" si="640"/>
        <v>79634.356656319462</v>
      </c>
      <c r="T13654" s="79">
        <f t="shared" si="641"/>
        <v>-934.97960543679528</v>
      </c>
    </row>
    <row r="13655" spans="2:20">
      <c r="B13655" s="62">
        <v>43781</v>
      </c>
      <c r="C13655" s="63">
        <v>15</v>
      </c>
      <c r="D13655" s="64">
        <v>6.2882199999999999</v>
      </c>
      <c r="E13655" s="39"/>
      <c r="F13655" s="53">
        <v>43781</v>
      </c>
      <c r="G13655" s="54">
        <v>15</v>
      </c>
      <c r="H13655" s="55">
        <v>28245.0872271802</v>
      </c>
      <c r="I13655" s="39"/>
      <c r="J13655" s="53">
        <v>43781</v>
      </c>
      <c r="K13655" s="54">
        <v>15</v>
      </c>
      <c r="L13655" s="55">
        <v>-3443.06</v>
      </c>
      <c r="M13655" s="39"/>
      <c r="N13655" s="53">
        <v>43781</v>
      </c>
      <c r="O13655" s="54">
        <v>15</v>
      </c>
      <c r="P13655" s="55">
        <v>12778.751684016201</v>
      </c>
      <c r="Q13655" s="39"/>
      <c r="R13655" s="77">
        <f t="shared" si="639"/>
        <v>-0.12189942882126238</v>
      </c>
      <c r="S13655" s="78">
        <f t="shared" si="640"/>
        <v>80355.601914464351</v>
      </c>
      <c r="T13655" s="79">
        <f t="shared" si="641"/>
        <v>-1557.7225313303197</v>
      </c>
    </row>
    <row r="13656" spans="2:20">
      <c r="B13656" s="62">
        <v>43781</v>
      </c>
      <c r="C13656" s="63">
        <v>16</v>
      </c>
      <c r="D13656" s="64">
        <v>5.7352600000000002</v>
      </c>
      <c r="E13656" s="39"/>
      <c r="F13656" s="53">
        <v>43781</v>
      </c>
      <c r="G13656" s="54">
        <v>16</v>
      </c>
      <c r="H13656" s="55">
        <v>29239.734653925701</v>
      </c>
      <c r="I13656" s="39"/>
      <c r="J13656" s="53">
        <v>43781</v>
      </c>
      <c r="K13656" s="54">
        <v>16</v>
      </c>
      <c r="L13656" s="55">
        <v>-8053.79</v>
      </c>
      <c r="M13656" s="39"/>
      <c r="N13656" s="53">
        <v>43781</v>
      </c>
      <c r="O13656" s="54">
        <v>16</v>
      </c>
      <c r="P13656" s="55">
        <v>13299.3138695377</v>
      </c>
      <c r="Q13656" s="39"/>
      <c r="R13656" s="77">
        <f t="shared" si="639"/>
        <v>-0.2754399140526641</v>
      </c>
      <c r="S13656" s="78">
        <f t="shared" si="640"/>
        <v>76275.022863404796</v>
      </c>
      <c r="T13656" s="79">
        <f t="shared" si="641"/>
        <v>-3663.161869184868</v>
      </c>
    </row>
    <row r="13657" spans="2:20">
      <c r="B13657" s="62">
        <v>43781</v>
      </c>
      <c r="C13657" s="63">
        <v>17</v>
      </c>
      <c r="D13657" s="64">
        <v>3.9984199999999999</v>
      </c>
      <c r="E13657" s="39"/>
      <c r="F13657" s="53">
        <v>43781</v>
      </c>
      <c r="G13657" s="54">
        <v>17</v>
      </c>
      <c r="H13657" s="55">
        <v>29677.289714082199</v>
      </c>
      <c r="I13657" s="39"/>
      <c r="J13657" s="53">
        <v>43781</v>
      </c>
      <c r="K13657" s="54">
        <v>17</v>
      </c>
      <c r="L13657" s="55">
        <v>-9240.76</v>
      </c>
      <c r="M13657" s="39"/>
      <c r="N13657" s="53">
        <v>43781</v>
      </c>
      <c r="O13657" s="54">
        <v>17</v>
      </c>
      <c r="P13657" s="55">
        <v>13515.670437946699</v>
      </c>
      <c r="Q13657" s="39"/>
      <c r="R13657" s="77">
        <f t="shared" si="639"/>
        <v>-0.31137479497041665</v>
      </c>
      <c r="S13657" s="78">
        <f t="shared" si="640"/>
        <v>54041.32699249484</v>
      </c>
      <c r="T13657" s="79">
        <f t="shared" si="641"/>
        <v>-4208.439111503375</v>
      </c>
    </row>
    <row r="13658" spans="2:20">
      <c r="B13658" s="62">
        <v>43781</v>
      </c>
      <c r="C13658" s="63">
        <v>18</v>
      </c>
      <c r="D13658" s="64">
        <v>3.6522999999999999</v>
      </c>
      <c r="E13658" s="39"/>
      <c r="F13658" s="53">
        <v>43781</v>
      </c>
      <c r="G13658" s="54">
        <v>18</v>
      </c>
      <c r="H13658" s="55">
        <v>29384.789169526401</v>
      </c>
      <c r="I13658" s="39"/>
      <c r="J13658" s="53">
        <v>43781</v>
      </c>
      <c r="K13658" s="54">
        <v>18</v>
      </c>
      <c r="L13658" s="55">
        <v>-10756.15</v>
      </c>
      <c r="M13658" s="39"/>
      <c r="N13658" s="53">
        <v>43781</v>
      </c>
      <c r="O13658" s="54">
        <v>18</v>
      </c>
      <c r="P13658" s="55">
        <v>13302.0601109378</v>
      </c>
      <c r="Q13658" s="39"/>
      <c r="R13658" s="77">
        <f t="shared" si="639"/>
        <v>-0.36604482468619182</v>
      </c>
      <c r="S13658" s="78">
        <f t="shared" si="640"/>
        <v>48583.114143178129</v>
      </c>
      <c r="T13658" s="79">
        <f t="shared" si="641"/>
        <v>-4869.1502612734121</v>
      </c>
    </row>
    <row r="13659" spans="2:20">
      <c r="B13659" s="62">
        <v>43781</v>
      </c>
      <c r="C13659" s="63">
        <v>19</v>
      </c>
      <c r="D13659" s="64">
        <v>3.9298799999999998</v>
      </c>
      <c r="E13659" s="39"/>
      <c r="F13659" s="53">
        <v>43781</v>
      </c>
      <c r="G13659" s="54">
        <v>19</v>
      </c>
      <c r="H13659" s="55">
        <v>29790.5142145022</v>
      </c>
      <c r="I13659" s="39"/>
      <c r="J13659" s="53">
        <v>43781</v>
      </c>
      <c r="K13659" s="54">
        <v>19</v>
      </c>
      <c r="L13659" s="55">
        <v>-4119.6400000000003</v>
      </c>
      <c r="M13659" s="39"/>
      <c r="N13659" s="53">
        <v>43781</v>
      </c>
      <c r="O13659" s="54">
        <v>19</v>
      </c>
      <c r="P13659" s="55">
        <v>13773.4646328565</v>
      </c>
      <c r="Q13659" s="39"/>
      <c r="R13659" s="77">
        <f t="shared" si="639"/>
        <v>-0.13828697183060154</v>
      </c>
      <c r="S13659" s="78">
        <f t="shared" si="640"/>
        <v>54128.0631913701</v>
      </c>
      <c r="T13659" s="79">
        <f t="shared" si="641"/>
        <v>-1904.6907156936134</v>
      </c>
    </row>
    <row r="13660" spans="2:20">
      <c r="B13660" s="62">
        <v>43781</v>
      </c>
      <c r="C13660" s="63">
        <v>20</v>
      </c>
      <c r="D13660" s="64">
        <v>3.7606299999999999</v>
      </c>
      <c r="E13660" s="39"/>
      <c r="F13660" s="53">
        <v>43781</v>
      </c>
      <c r="G13660" s="54">
        <v>20</v>
      </c>
      <c r="H13660" s="55">
        <v>29753.564180228499</v>
      </c>
      <c r="I13660" s="39"/>
      <c r="J13660" s="53">
        <v>43781</v>
      </c>
      <c r="K13660" s="54">
        <v>20</v>
      </c>
      <c r="L13660" s="55">
        <v>-4929.59</v>
      </c>
      <c r="M13660" s="39"/>
      <c r="N13660" s="53">
        <v>43781</v>
      </c>
      <c r="O13660" s="54">
        <v>20</v>
      </c>
      <c r="P13660" s="55">
        <v>13879.220256885301</v>
      </c>
      <c r="Q13660" s="39"/>
      <c r="R13660" s="77">
        <f t="shared" si="639"/>
        <v>-0.16568065493396436</v>
      </c>
      <c r="S13660" s="78">
        <f t="shared" si="640"/>
        <v>52194.612074650569</v>
      </c>
      <c r="T13660" s="79">
        <f t="shared" si="641"/>
        <v>-2299.5183021335019</v>
      </c>
    </row>
    <row r="13661" spans="2:20">
      <c r="B13661" s="62">
        <v>43781</v>
      </c>
      <c r="C13661" s="63">
        <v>21</v>
      </c>
      <c r="D13661" s="64">
        <v>3.8950100000000001</v>
      </c>
      <c r="E13661" s="39"/>
      <c r="F13661" s="53">
        <v>43781</v>
      </c>
      <c r="G13661" s="54">
        <v>21</v>
      </c>
      <c r="H13661" s="55">
        <v>29360.912181933902</v>
      </c>
      <c r="I13661" s="39"/>
      <c r="J13661" s="53">
        <v>43781</v>
      </c>
      <c r="K13661" s="54">
        <v>21</v>
      </c>
      <c r="L13661" s="55">
        <v>-2610.23</v>
      </c>
      <c r="M13661" s="39"/>
      <c r="N13661" s="53">
        <v>43781</v>
      </c>
      <c r="O13661" s="54">
        <v>21</v>
      </c>
      <c r="P13661" s="55">
        <v>13701.669195851</v>
      </c>
      <c r="Q13661" s="39"/>
      <c r="R13661" s="77">
        <f t="shared" si="639"/>
        <v>-8.8901529483341596E-2</v>
      </c>
      <c r="S13661" s="78">
        <f t="shared" si="640"/>
        <v>53368.138534531601</v>
      </c>
      <c r="T13661" s="79">
        <f t="shared" si="641"/>
        <v>-1218.099347985941</v>
      </c>
    </row>
    <row r="13662" spans="2:20">
      <c r="B13662" s="62">
        <v>43781</v>
      </c>
      <c r="C13662" s="63">
        <v>22</v>
      </c>
      <c r="D13662" s="64">
        <v>3.9797099999999999</v>
      </c>
      <c r="E13662" s="39"/>
      <c r="F13662" s="53">
        <v>43781</v>
      </c>
      <c r="G13662" s="54">
        <v>22</v>
      </c>
      <c r="H13662" s="55">
        <v>29223.971945517202</v>
      </c>
      <c r="I13662" s="39"/>
      <c r="J13662" s="53">
        <v>43781</v>
      </c>
      <c r="K13662" s="54">
        <v>22</v>
      </c>
      <c r="L13662" s="55">
        <v>-926.72</v>
      </c>
      <c r="M13662" s="39"/>
      <c r="N13662" s="53">
        <v>43781</v>
      </c>
      <c r="O13662" s="54">
        <v>22</v>
      </c>
      <c r="P13662" s="55">
        <v>13671.668988688099</v>
      </c>
      <c r="Q13662" s="39"/>
      <c r="R13662" s="77">
        <f t="shared" si="639"/>
        <v>-3.1710952971338101E-2</v>
      </c>
      <c r="S13662" s="78">
        <f t="shared" si="640"/>
        <v>54409.277790971915</v>
      </c>
      <c r="T13662" s="79">
        <f t="shared" si="641"/>
        <v>-433.54165233998987</v>
      </c>
    </row>
    <row r="13663" spans="2:20">
      <c r="B13663" s="62">
        <v>43781</v>
      </c>
      <c r="C13663" s="63">
        <v>23</v>
      </c>
      <c r="D13663" s="64">
        <v>3.5156200000000002</v>
      </c>
      <c r="E13663" s="39"/>
      <c r="F13663" s="53">
        <v>43781</v>
      </c>
      <c r="G13663" s="54">
        <v>23</v>
      </c>
      <c r="H13663" s="55">
        <v>29261.901826895599</v>
      </c>
      <c r="I13663" s="39"/>
      <c r="J13663" s="53">
        <v>43781</v>
      </c>
      <c r="K13663" s="54">
        <v>23</v>
      </c>
      <c r="L13663" s="55">
        <v>-1132.06</v>
      </c>
      <c r="M13663" s="39"/>
      <c r="N13663" s="53">
        <v>43781</v>
      </c>
      <c r="O13663" s="54">
        <v>23</v>
      </c>
      <c r="P13663" s="55">
        <v>13630.8164388402</v>
      </c>
      <c r="Q13663" s="39"/>
      <c r="R13663" s="77">
        <f t="shared" si="639"/>
        <v>-3.8687164173296679E-2</v>
      </c>
      <c r="S13663" s="78">
        <f t="shared" si="640"/>
        <v>47920.770888715386</v>
      </c>
      <c r="T13663" s="79">
        <f t="shared" si="641"/>
        <v>-527.33763338548204</v>
      </c>
    </row>
    <row r="13664" spans="2:20">
      <c r="B13664" s="62">
        <v>43781</v>
      </c>
      <c r="C13664" s="63">
        <v>24</v>
      </c>
      <c r="D13664" s="64">
        <v>3.3273600000000001</v>
      </c>
      <c r="E13664" s="39"/>
      <c r="F13664" s="53">
        <v>43781</v>
      </c>
      <c r="G13664" s="54">
        <v>24</v>
      </c>
      <c r="H13664" s="55">
        <v>29104.4728305811</v>
      </c>
      <c r="I13664" s="39"/>
      <c r="J13664" s="53">
        <v>43781</v>
      </c>
      <c r="K13664" s="54">
        <v>24</v>
      </c>
      <c r="L13664" s="55">
        <v>-3081.43</v>
      </c>
      <c r="M13664" s="39"/>
      <c r="N13664" s="53">
        <v>43781</v>
      </c>
      <c r="O13664" s="54">
        <v>24</v>
      </c>
      <c r="P13664" s="55">
        <v>13356.834902291201</v>
      </c>
      <c r="Q13664" s="39"/>
      <c r="R13664" s="77">
        <f t="shared" si="639"/>
        <v>-0.10587479175236021</v>
      </c>
      <c r="S13664" s="78">
        <f t="shared" si="640"/>
        <v>44442.998180487652</v>
      </c>
      <c r="T13664" s="79">
        <f t="shared" si="641"/>
        <v>-1414.1521137507375</v>
      </c>
    </row>
    <row r="13665" spans="2:20">
      <c r="B13665" s="62">
        <v>43781</v>
      </c>
      <c r="C13665" s="63">
        <v>25</v>
      </c>
      <c r="D13665" s="64">
        <v>3.4388100000000001</v>
      </c>
      <c r="E13665" s="39"/>
      <c r="F13665" s="53">
        <v>43781</v>
      </c>
      <c r="G13665" s="54">
        <v>25</v>
      </c>
      <c r="H13665" s="55">
        <v>29811.9337411872</v>
      </c>
      <c r="I13665" s="39"/>
      <c r="J13665" s="53">
        <v>43781</v>
      </c>
      <c r="K13665" s="54">
        <v>25</v>
      </c>
      <c r="L13665" s="55">
        <v>13487.6</v>
      </c>
      <c r="M13665" s="39"/>
      <c r="N13665" s="53">
        <v>43781</v>
      </c>
      <c r="O13665" s="54">
        <v>25</v>
      </c>
      <c r="P13665" s="55">
        <v>13856.9858331461</v>
      </c>
      <c r="Q13665" s="39"/>
      <c r="R13665" s="77">
        <f t="shared" si="639"/>
        <v>0.45242284908764474</v>
      </c>
      <c r="S13665" s="78">
        <f t="shared" si="640"/>
        <v>47651.541452881145</v>
      </c>
      <c r="T13665" s="79">
        <f t="shared" si="641"/>
        <v>6269.2170103990893</v>
      </c>
    </row>
    <row r="13666" spans="2:20">
      <c r="B13666" s="62">
        <v>43781</v>
      </c>
      <c r="C13666" s="63">
        <v>26</v>
      </c>
      <c r="D13666" s="64">
        <v>3.6104699999999998</v>
      </c>
      <c r="E13666" s="39"/>
      <c r="F13666" s="53">
        <v>43781</v>
      </c>
      <c r="G13666" s="54">
        <v>26</v>
      </c>
      <c r="H13666" s="55">
        <v>30095.702177404401</v>
      </c>
      <c r="I13666" s="39"/>
      <c r="J13666" s="53">
        <v>43781</v>
      </c>
      <c r="K13666" s="54">
        <v>26</v>
      </c>
      <c r="L13666" s="55">
        <v>33330.620000000003</v>
      </c>
      <c r="M13666" s="39"/>
      <c r="N13666" s="53">
        <v>43781</v>
      </c>
      <c r="O13666" s="54">
        <v>26</v>
      </c>
      <c r="P13666" s="55">
        <v>14010.3213544846</v>
      </c>
      <c r="Q13666" s="39"/>
      <c r="R13666" s="77">
        <f t="shared" si="639"/>
        <v>1.1074877005203869</v>
      </c>
      <c r="S13666" s="78">
        <f t="shared" si="640"/>
        <v>50583.844940726012</v>
      </c>
      <c r="T13666" s="79">
        <f t="shared" si="641"/>
        <v>15516.258580429823</v>
      </c>
    </row>
    <row r="13667" spans="2:20">
      <c r="B13667" s="62">
        <v>43781</v>
      </c>
      <c r="C13667" s="63">
        <v>27</v>
      </c>
      <c r="D13667" s="64">
        <v>3.1368</v>
      </c>
      <c r="E13667" s="39"/>
      <c r="F13667" s="53">
        <v>43781</v>
      </c>
      <c r="G13667" s="54">
        <v>27</v>
      </c>
      <c r="H13667" s="55">
        <v>30562.500230088099</v>
      </c>
      <c r="I13667" s="39"/>
      <c r="J13667" s="53">
        <v>43781</v>
      </c>
      <c r="K13667" s="54">
        <v>27</v>
      </c>
      <c r="L13667" s="55">
        <v>33121.14</v>
      </c>
      <c r="M13667" s="39"/>
      <c r="N13667" s="53">
        <v>43781</v>
      </c>
      <c r="O13667" s="54">
        <v>27</v>
      </c>
      <c r="P13667" s="55">
        <v>14313.953765529301</v>
      </c>
      <c r="Q13667" s="39"/>
      <c r="R13667" s="77">
        <f t="shared" si="639"/>
        <v>1.0837182740498756</v>
      </c>
      <c r="S13667" s="78">
        <f t="shared" si="640"/>
        <v>44900.010171712311</v>
      </c>
      <c r="T13667" s="79">
        <f t="shared" si="641"/>
        <v>15512.293269609132</v>
      </c>
    </row>
    <row r="13668" spans="2:20">
      <c r="B13668" s="62">
        <v>43781</v>
      </c>
      <c r="C13668" s="63">
        <v>28</v>
      </c>
      <c r="D13668" s="64">
        <v>2.8056700000000001</v>
      </c>
      <c r="E13668" s="39"/>
      <c r="F13668" s="53">
        <v>43781</v>
      </c>
      <c r="G13668" s="54">
        <v>28</v>
      </c>
      <c r="H13668" s="55">
        <v>30522.161229358298</v>
      </c>
      <c r="I13668" s="39"/>
      <c r="J13668" s="53">
        <v>43781</v>
      </c>
      <c r="K13668" s="54">
        <v>28</v>
      </c>
      <c r="L13668" s="55">
        <v>21590.09</v>
      </c>
      <c r="M13668" s="39"/>
      <c r="N13668" s="53">
        <v>43781</v>
      </c>
      <c r="O13668" s="54">
        <v>28</v>
      </c>
      <c r="P13668" s="55">
        <v>14352.944362878099</v>
      </c>
      <c r="Q13668" s="39"/>
      <c r="R13668" s="77">
        <f t="shared" si="639"/>
        <v>0.70735783871140745</v>
      </c>
      <c r="S13668" s="78">
        <f t="shared" si="640"/>
        <v>40269.6254105962</v>
      </c>
      <c r="T13668" s="79">
        <f t="shared" si="641"/>
        <v>10152.667703670531</v>
      </c>
    </row>
    <row r="13669" spans="2:20">
      <c r="B13669" s="62">
        <v>43781</v>
      </c>
      <c r="C13669" s="63">
        <v>29</v>
      </c>
      <c r="D13669" s="64">
        <v>2.8905599999999998</v>
      </c>
      <c r="E13669" s="39"/>
      <c r="F13669" s="53">
        <v>43781</v>
      </c>
      <c r="G13669" s="54">
        <v>29</v>
      </c>
      <c r="H13669" s="55">
        <v>30818.969974810501</v>
      </c>
      <c r="I13669" s="39"/>
      <c r="J13669" s="53">
        <v>43781</v>
      </c>
      <c r="K13669" s="54">
        <v>29</v>
      </c>
      <c r="L13669" s="55">
        <v>30232.35</v>
      </c>
      <c r="M13669" s="39"/>
      <c r="N13669" s="53">
        <v>43781</v>
      </c>
      <c r="O13669" s="54">
        <v>29</v>
      </c>
      <c r="P13669" s="55">
        <v>14763.0514999029</v>
      </c>
      <c r="Q13669" s="39"/>
      <c r="R13669" s="77">
        <f t="shared" si="639"/>
        <v>0.98096562035363388</v>
      </c>
      <c r="S13669" s="78">
        <f t="shared" si="640"/>
        <v>42673.486143559327</v>
      </c>
      <c r="T13669" s="79">
        <f t="shared" si="641"/>
        <v>14482.045972914893</v>
      </c>
    </row>
    <row r="13670" spans="2:20">
      <c r="B13670" s="62">
        <v>43781</v>
      </c>
      <c r="C13670" s="63">
        <v>30</v>
      </c>
      <c r="D13670" s="64">
        <v>2.5165099999999998</v>
      </c>
      <c r="E13670" s="39"/>
      <c r="F13670" s="53">
        <v>43781</v>
      </c>
      <c r="G13670" s="54">
        <v>30</v>
      </c>
      <c r="H13670" s="55">
        <v>31042.4991120864</v>
      </c>
      <c r="I13670" s="39"/>
      <c r="J13670" s="53">
        <v>43781</v>
      </c>
      <c r="K13670" s="54">
        <v>30</v>
      </c>
      <c r="L13670" s="55">
        <v>16924.439999999999</v>
      </c>
      <c r="M13670" s="39"/>
      <c r="N13670" s="53">
        <v>43781</v>
      </c>
      <c r="O13670" s="54">
        <v>30</v>
      </c>
      <c r="P13670" s="55">
        <v>14923.9449880831</v>
      </c>
      <c r="Q13670" s="39"/>
      <c r="R13670" s="77">
        <f t="shared" si="639"/>
        <v>0.54520223835362747</v>
      </c>
      <c r="S13670" s="78">
        <f t="shared" si="640"/>
        <v>37556.256801960997</v>
      </c>
      <c r="T13670" s="79">
        <f t="shared" si="641"/>
        <v>8136.5682125693065</v>
      </c>
    </row>
    <row r="13671" spans="2:20">
      <c r="B13671" s="62">
        <v>43781</v>
      </c>
      <c r="C13671" s="63">
        <v>31</v>
      </c>
      <c r="D13671" s="64">
        <v>2.89798</v>
      </c>
      <c r="E13671" s="39"/>
      <c r="F13671" s="53">
        <v>43781</v>
      </c>
      <c r="G13671" s="54">
        <v>31</v>
      </c>
      <c r="H13671" s="55">
        <v>31771.1656886153</v>
      </c>
      <c r="I13671" s="39"/>
      <c r="J13671" s="53">
        <v>43781</v>
      </c>
      <c r="K13671" s="54">
        <v>31</v>
      </c>
      <c r="L13671" s="55">
        <v>32099.46</v>
      </c>
      <c r="M13671" s="39"/>
      <c r="N13671" s="53">
        <v>43781</v>
      </c>
      <c r="O13671" s="54">
        <v>31</v>
      </c>
      <c r="P13671" s="55">
        <v>15757.5184311471</v>
      </c>
      <c r="Q13671" s="39"/>
      <c r="R13671" s="77">
        <f t="shared" si="639"/>
        <v>1.0103330899030356</v>
      </c>
      <c r="S13671" s="78">
        <f t="shared" si="640"/>
        <v>45664.973263095671</v>
      </c>
      <c r="T13671" s="79">
        <f t="shared" si="641"/>
        <v>15920.342285744884</v>
      </c>
    </row>
    <row r="13672" spans="2:20">
      <c r="B13672" s="62">
        <v>43781</v>
      </c>
      <c r="C13672" s="63">
        <v>32</v>
      </c>
      <c r="D13672" s="64">
        <v>2.9870800000000002</v>
      </c>
      <c r="E13672" s="39"/>
      <c r="F13672" s="53">
        <v>43781</v>
      </c>
      <c r="G13672" s="54">
        <v>32</v>
      </c>
      <c r="H13672" s="55">
        <v>32922.913992875801</v>
      </c>
      <c r="I13672" s="39"/>
      <c r="J13672" s="53">
        <v>43781</v>
      </c>
      <c r="K13672" s="54">
        <v>32</v>
      </c>
      <c r="L13672" s="55">
        <v>39624.78</v>
      </c>
      <c r="M13672" s="39"/>
      <c r="N13672" s="53">
        <v>43781</v>
      </c>
      <c r="O13672" s="54">
        <v>32</v>
      </c>
      <c r="P13672" s="55">
        <v>16444.540915161699</v>
      </c>
      <c r="Q13672" s="39"/>
      <c r="R13672" s="77">
        <f t="shared" si="639"/>
        <v>1.2035623580760322</v>
      </c>
      <c r="S13672" s="78">
        <f t="shared" si="640"/>
        <v>49121.15927686121</v>
      </c>
      <c r="T13672" s="79">
        <f t="shared" si="641"/>
        <v>19792.030441329807</v>
      </c>
    </row>
    <row r="13673" spans="2:20">
      <c r="B13673" s="62">
        <v>43781</v>
      </c>
      <c r="C13673" s="63">
        <v>33</v>
      </c>
      <c r="D13673" s="64">
        <v>3.29339</v>
      </c>
      <c r="E13673" s="39"/>
      <c r="F13673" s="53">
        <v>43781</v>
      </c>
      <c r="G13673" s="54">
        <v>33</v>
      </c>
      <c r="H13673" s="55">
        <v>33483.579415983797</v>
      </c>
      <c r="I13673" s="39"/>
      <c r="J13673" s="53">
        <v>43781</v>
      </c>
      <c r="K13673" s="54">
        <v>33</v>
      </c>
      <c r="L13673" s="55">
        <v>35394.93</v>
      </c>
      <c r="M13673" s="39"/>
      <c r="N13673" s="53">
        <v>43781</v>
      </c>
      <c r="O13673" s="54">
        <v>33</v>
      </c>
      <c r="P13673" s="55">
        <v>16433.742304206698</v>
      </c>
      <c r="Q13673" s="39"/>
      <c r="R13673" s="77">
        <f t="shared" si="639"/>
        <v>1.0570832216075381</v>
      </c>
      <c r="S13673" s="78">
        <f t="shared" si="640"/>
        <v>54122.722567251301</v>
      </c>
      <c r="T13673" s="79">
        <f t="shared" si="641"/>
        <v>17371.833257998904</v>
      </c>
    </row>
    <row r="13674" spans="2:20">
      <c r="B13674" s="62">
        <v>43781</v>
      </c>
      <c r="C13674" s="63">
        <v>34</v>
      </c>
      <c r="D13674" s="64">
        <v>3.4857200000000002</v>
      </c>
      <c r="E13674" s="39"/>
      <c r="F13674" s="53">
        <v>43781</v>
      </c>
      <c r="G13674" s="54">
        <v>34</v>
      </c>
      <c r="H13674" s="55">
        <v>34384.217691915001</v>
      </c>
      <c r="I13674" s="39"/>
      <c r="J13674" s="53">
        <v>43781</v>
      </c>
      <c r="K13674" s="54">
        <v>34</v>
      </c>
      <c r="L13674" s="55">
        <v>59313.4</v>
      </c>
      <c r="M13674" s="39"/>
      <c r="N13674" s="53">
        <v>43781</v>
      </c>
      <c r="O13674" s="54">
        <v>34</v>
      </c>
      <c r="P13674" s="55">
        <v>16995.175372429701</v>
      </c>
      <c r="Q13674" s="39"/>
      <c r="R13674" s="77">
        <f t="shared" si="639"/>
        <v>1.7250181618628704</v>
      </c>
      <c r="S13674" s="78">
        <f t="shared" si="640"/>
        <v>59240.422699185663</v>
      </c>
      <c r="T13674" s="79">
        <f t="shared" si="641"/>
        <v>29316.986181485809</v>
      </c>
    </row>
    <row r="13675" spans="2:20">
      <c r="B13675" s="62">
        <v>43781</v>
      </c>
      <c r="C13675" s="63">
        <v>35</v>
      </c>
      <c r="D13675" s="64">
        <v>2.6655700000000002</v>
      </c>
      <c r="E13675" s="39"/>
      <c r="F13675" s="53">
        <v>43781</v>
      </c>
      <c r="G13675" s="54">
        <v>35</v>
      </c>
      <c r="H13675" s="55">
        <v>34333.704087909799</v>
      </c>
      <c r="I13675" s="39"/>
      <c r="J13675" s="53">
        <v>43781</v>
      </c>
      <c r="K13675" s="54">
        <v>35</v>
      </c>
      <c r="L13675" s="55">
        <v>23550.97</v>
      </c>
      <c r="M13675" s="39"/>
      <c r="N13675" s="53">
        <v>43781</v>
      </c>
      <c r="O13675" s="54">
        <v>35</v>
      </c>
      <c r="P13675" s="55">
        <v>16812.568205199401</v>
      </c>
      <c r="Q13675" s="39"/>
      <c r="R13675" s="77">
        <f t="shared" si="639"/>
        <v>0.68594317524549275</v>
      </c>
      <c r="S13675" s="78">
        <f t="shared" si="640"/>
        <v>44815.07743073337</v>
      </c>
      <c r="T13675" s="79">
        <f t="shared" si="641"/>
        <v>11532.466418705892</v>
      </c>
    </row>
    <row r="13676" spans="2:20">
      <c r="B13676" s="62">
        <v>43781</v>
      </c>
      <c r="C13676" s="63">
        <v>36</v>
      </c>
      <c r="D13676" s="64">
        <v>2.8784200000000002</v>
      </c>
      <c r="E13676" s="39"/>
      <c r="F13676" s="53">
        <v>43781</v>
      </c>
      <c r="G13676" s="54">
        <v>36</v>
      </c>
      <c r="H13676" s="55">
        <v>34138.683040057498</v>
      </c>
      <c r="I13676" s="39"/>
      <c r="J13676" s="53">
        <v>43781</v>
      </c>
      <c r="K13676" s="54">
        <v>36</v>
      </c>
      <c r="L13676" s="55">
        <v>36805.730000000003</v>
      </c>
      <c r="M13676" s="39"/>
      <c r="N13676" s="53">
        <v>43781</v>
      </c>
      <c r="O13676" s="54">
        <v>36</v>
      </c>
      <c r="P13676" s="55">
        <v>16760.418661543099</v>
      </c>
      <c r="Q13676" s="39"/>
      <c r="R13676" s="77">
        <f t="shared" si="639"/>
        <v>1.0781238970704599</v>
      </c>
      <c r="S13676" s="78">
        <f t="shared" si="640"/>
        <v>48243.524283758888</v>
      </c>
      <c r="T13676" s="79">
        <f t="shared" si="641"/>
        <v>18069.807883915306</v>
      </c>
    </row>
    <row r="13677" spans="2:20">
      <c r="B13677" s="62">
        <v>43781</v>
      </c>
      <c r="C13677" s="63">
        <v>37</v>
      </c>
      <c r="D13677" s="64">
        <v>2.9219300000000001</v>
      </c>
      <c r="E13677" s="39"/>
      <c r="F13677" s="53">
        <v>43781</v>
      </c>
      <c r="G13677" s="54">
        <v>37</v>
      </c>
      <c r="H13677" s="55">
        <v>33851.767045484798</v>
      </c>
      <c r="I13677" s="39"/>
      <c r="J13677" s="53">
        <v>43781</v>
      </c>
      <c r="K13677" s="54">
        <v>37</v>
      </c>
      <c r="L13677" s="55">
        <v>39429.279999999999</v>
      </c>
      <c r="M13677" s="39"/>
      <c r="N13677" s="53">
        <v>43781</v>
      </c>
      <c r="O13677" s="54">
        <v>37</v>
      </c>
      <c r="P13677" s="55">
        <v>16658.350398923601</v>
      </c>
      <c r="Q13677" s="39"/>
      <c r="R13677" s="77">
        <f t="shared" si="639"/>
        <v>1.1647628304608442</v>
      </c>
      <c r="S13677" s="78">
        <f t="shared" si="640"/>
        <v>48674.53378112684</v>
      </c>
      <c r="T13677" s="79">
        <f t="shared" si="641"/>
        <v>19403.027361458786</v>
      </c>
    </row>
    <row r="13678" spans="2:20">
      <c r="B13678" s="62">
        <v>43781</v>
      </c>
      <c r="C13678" s="63">
        <v>38</v>
      </c>
      <c r="D13678" s="64">
        <v>2.7520500000000001</v>
      </c>
      <c r="E13678" s="39"/>
      <c r="F13678" s="53">
        <v>43781</v>
      </c>
      <c r="G13678" s="54">
        <v>38</v>
      </c>
      <c r="H13678" s="55">
        <v>33374.633977227597</v>
      </c>
      <c r="I13678" s="39"/>
      <c r="J13678" s="53">
        <v>43781</v>
      </c>
      <c r="K13678" s="54">
        <v>38</v>
      </c>
      <c r="L13678" s="55">
        <v>22801.51</v>
      </c>
      <c r="M13678" s="39"/>
      <c r="N13678" s="53">
        <v>43781</v>
      </c>
      <c r="O13678" s="54">
        <v>38</v>
      </c>
      <c r="P13678" s="55">
        <v>16422.644323672499</v>
      </c>
      <c r="Q13678" s="39"/>
      <c r="R13678" s="77">
        <f t="shared" si="639"/>
        <v>0.68319880348524797</v>
      </c>
      <c r="S13678" s="78">
        <f t="shared" si="640"/>
        <v>45195.938310962905</v>
      </c>
      <c r="T13678" s="79">
        <f t="shared" si="641"/>
        <v>11219.93095199685</v>
      </c>
    </row>
    <row r="13679" spans="2:20">
      <c r="B13679" s="62">
        <v>43781</v>
      </c>
      <c r="C13679" s="63">
        <v>39</v>
      </c>
      <c r="D13679" s="64">
        <v>2.8791600000000002</v>
      </c>
      <c r="E13679" s="39"/>
      <c r="F13679" s="53">
        <v>43781</v>
      </c>
      <c r="G13679" s="54">
        <v>39</v>
      </c>
      <c r="H13679" s="55">
        <v>32883.006921622597</v>
      </c>
      <c r="I13679" s="39"/>
      <c r="J13679" s="53">
        <v>43781</v>
      </c>
      <c r="K13679" s="54">
        <v>39</v>
      </c>
      <c r="L13679" s="55">
        <v>30616.959999999999</v>
      </c>
      <c r="M13679" s="39"/>
      <c r="N13679" s="53">
        <v>43781</v>
      </c>
      <c r="O13679" s="54">
        <v>39</v>
      </c>
      <c r="P13679" s="55">
        <v>16117.5530275824</v>
      </c>
      <c r="Q13679" s="39"/>
      <c r="R13679" s="77">
        <f t="shared" si="639"/>
        <v>0.93108760013876557</v>
      </c>
      <c r="S13679" s="78">
        <f t="shared" si="640"/>
        <v>46405.013974894144</v>
      </c>
      <c r="T13679" s="79">
        <f t="shared" si="641"/>
        <v>15006.853768560992</v>
      </c>
    </row>
    <row r="13680" spans="2:20">
      <c r="B13680" s="62">
        <v>43781</v>
      </c>
      <c r="C13680" s="63">
        <v>40</v>
      </c>
      <c r="D13680" s="64">
        <v>2.2989799999999998</v>
      </c>
      <c r="E13680" s="39"/>
      <c r="F13680" s="53">
        <v>43781</v>
      </c>
      <c r="G13680" s="54">
        <v>40</v>
      </c>
      <c r="H13680" s="55">
        <v>32128.865260682898</v>
      </c>
      <c r="I13680" s="39"/>
      <c r="J13680" s="53">
        <v>43781</v>
      </c>
      <c r="K13680" s="54">
        <v>40</v>
      </c>
      <c r="L13680" s="55">
        <v>1907.01</v>
      </c>
      <c r="M13680" s="39"/>
      <c r="N13680" s="53">
        <v>43781</v>
      </c>
      <c r="O13680" s="54">
        <v>40</v>
      </c>
      <c r="P13680" s="55">
        <v>15673.9466801869</v>
      </c>
      <c r="Q13680" s="39"/>
      <c r="R13680" s="77">
        <f t="shared" si="639"/>
        <v>5.9355037425914574E-2</v>
      </c>
      <c r="S13680" s="78">
        <f t="shared" si="640"/>
        <v>36034.089938816076</v>
      </c>
      <c r="T13680" s="79">
        <f t="shared" si="641"/>
        <v>930.32769181428296</v>
      </c>
    </row>
    <row r="13681" spans="2:20">
      <c r="B13681" s="62">
        <v>43781</v>
      </c>
      <c r="C13681" s="63">
        <v>41</v>
      </c>
      <c r="D13681" s="64">
        <v>2.68865</v>
      </c>
      <c r="E13681" s="39"/>
      <c r="F13681" s="53">
        <v>43781</v>
      </c>
      <c r="G13681" s="54">
        <v>41</v>
      </c>
      <c r="H13681" s="55">
        <v>29551.5659375707</v>
      </c>
      <c r="I13681" s="39"/>
      <c r="J13681" s="53">
        <v>43781</v>
      </c>
      <c r="K13681" s="54">
        <v>41</v>
      </c>
      <c r="L13681" s="55">
        <v>16980</v>
      </c>
      <c r="M13681" s="39"/>
      <c r="N13681" s="53">
        <v>43781</v>
      </c>
      <c r="O13681" s="54">
        <v>41</v>
      </c>
      <c r="P13681" s="55">
        <v>15231.2159400407</v>
      </c>
      <c r="Q13681" s="39"/>
      <c r="R13681" s="77">
        <f t="shared" si="639"/>
        <v>0.57458884026217694</v>
      </c>
      <c r="S13681" s="78">
        <f t="shared" si="640"/>
        <v>40951.408737190424</v>
      </c>
      <c r="T13681" s="79">
        <f t="shared" si="641"/>
        <v>8751.6867027707685</v>
      </c>
    </row>
    <row r="13682" spans="2:20">
      <c r="B13682" s="62">
        <v>43781</v>
      </c>
      <c r="C13682" s="63">
        <v>42</v>
      </c>
      <c r="D13682" s="64">
        <v>2.38496</v>
      </c>
      <c r="E13682" s="39"/>
      <c r="F13682" s="53">
        <v>43781</v>
      </c>
      <c r="G13682" s="54">
        <v>42</v>
      </c>
      <c r="H13682" s="55">
        <v>29907.855582718999</v>
      </c>
      <c r="I13682" s="39"/>
      <c r="J13682" s="53">
        <v>43781</v>
      </c>
      <c r="K13682" s="54">
        <v>42</v>
      </c>
      <c r="L13682" s="55">
        <v>4920.57</v>
      </c>
      <c r="M13682" s="39"/>
      <c r="N13682" s="53">
        <v>43781</v>
      </c>
      <c r="O13682" s="54">
        <v>42</v>
      </c>
      <c r="P13682" s="55">
        <v>14523.3961184584</v>
      </c>
      <c r="Q13682" s="39"/>
      <c r="R13682" s="77">
        <f t="shared" si="639"/>
        <v>0.16452433329399735</v>
      </c>
      <c r="S13682" s="78">
        <f t="shared" si="640"/>
        <v>34637.718806678546</v>
      </c>
      <c r="T13682" s="79">
        <f t="shared" si="641"/>
        <v>2389.4520635539975</v>
      </c>
    </row>
    <row r="13683" spans="2:20">
      <c r="B13683" s="62">
        <v>43781</v>
      </c>
      <c r="C13683" s="63">
        <v>43</v>
      </c>
      <c r="D13683" s="64">
        <v>2.2168399999999999</v>
      </c>
      <c r="E13683" s="39"/>
      <c r="F13683" s="53">
        <v>43781</v>
      </c>
      <c r="G13683" s="54">
        <v>43</v>
      </c>
      <c r="H13683" s="55">
        <v>28621.4207788477</v>
      </c>
      <c r="I13683" s="39"/>
      <c r="J13683" s="53">
        <v>43781</v>
      </c>
      <c r="K13683" s="54">
        <v>43</v>
      </c>
      <c r="L13683" s="55">
        <v>7580.48</v>
      </c>
      <c r="M13683" s="39"/>
      <c r="N13683" s="53">
        <v>43781</v>
      </c>
      <c r="O13683" s="54">
        <v>43</v>
      </c>
      <c r="P13683" s="55">
        <v>13972.130660365499</v>
      </c>
      <c r="Q13683" s="39"/>
      <c r="R13683" s="77">
        <f t="shared" si="639"/>
        <v>0.26485337882325738</v>
      </c>
      <c r="S13683" s="78">
        <f t="shared" si="640"/>
        <v>30973.978133124652</v>
      </c>
      <c r="T13683" s="79">
        <f t="shared" si="641"/>
        <v>3700.5660147578328</v>
      </c>
    </row>
    <row r="13684" spans="2:20">
      <c r="B13684" s="62">
        <v>43781</v>
      </c>
      <c r="C13684" s="63">
        <v>44</v>
      </c>
      <c r="D13684" s="64">
        <v>2.1178400000000002</v>
      </c>
      <c r="E13684" s="39"/>
      <c r="F13684" s="53">
        <v>43781</v>
      </c>
      <c r="G13684" s="54">
        <v>44</v>
      </c>
      <c r="H13684" s="55">
        <v>27039.657690690001</v>
      </c>
      <c r="I13684" s="39"/>
      <c r="J13684" s="53">
        <v>43781</v>
      </c>
      <c r="K13684" s="54">
        <v>44</v>
      </c>
      <c r="L13684" s="55">
        <v>2894.97</v>
      </c>
      <c r="M13684" s="39"/>
      <c r="N13684" s="53">
        <v>43781</v>
      </c>
      <c r="O13684" s="54">
        <v>44</v>
      </c>
      <c r="P13684" s="55">
        <v>13298.642290567601</v>
      </c>
      <c r="Q13684" s="39"/>
      <c r="R13684" s="77">
        <f t="shared" si="639"/>
        <v>0.10706385536074164</v>
      </c>
      <c r="S13684" s="78">
        <f t="shared" si="640"/>
        <v>28164.396588655691</v>
      </c>
      <c r="T13684" s="79">
        <f t="shared" si="641"/>
        <v>1423.8039146915717</v>
      </c>
    </row>
    <row r="13685" spans="2:20">
      <c r="B13685" s="62">
        <v>43781</v>
      </c>
      <c r="C13685" s="63">
        <v>45</v>
      </c>
      <c r="D13685" s="64">
        <v>2.3607999999999998</v>
      </c>
      <c r="E13685" s="39"/>
      <c r="F13685" s="53">
        <v>43781</v>
      </c>
      <c r="G13685" s="54">
        <v>45</v>
      </c>
      <c r="H13685" s="55">
        <v>25730.972006825399</v>
      </c>
      <c r="I13685" s="39"/>
      <c r="J13685" s="53">
        <v>43781</v>
      </c>
      <c r="K13685" s="54">
        <v>45</v>
      </c>
      <c r="L13685" s="55">
        <v>1595.06</v>
      </c>
      <c r="M13685" s="39"/>
      <c r="N13685" s="53">
        <v>43781</v>
      </c>
      <c r="O13685" s="54">
        <v>45</v>
      </c>
      <c r="P13685" s="55">
        <v>12915.571546642201</v>
      </c>
      <c r="Q13685" s="39"/>
      <c r="R13685" s="77">
        <f t="shared" si="639"/>
        <v>6.1989885169394077E-2</v>
      </c>
      <c r="S13685" s="78">
        <f t="shared" si="640"/>
        <v>30491.081307312903</v>
      </c>
      <c r="T13685" s="79">
        <f t="shared" si="641"/>
        <v>800.63479707344345</v>
      </c>
    </row>
    <row r="13686" spans="2:20">
      <c r="B13686" s="62">
        <v>43781</v>
      </c>
      <c r="C13686" s="63">
        <v>46</v>
      </c>
      <c r="D13686" s="64">
        <v>2.2879200000000002</v>
      </c>
      <c r="E13686" s="39"/>
      <c r="F13686" s="53">
        <v>43781</v>
      </c>
      <c r="G13686" s="54">
        <v>46</v>
      </c>
      <c r="H13686" s="55">
        <v>24385.8655145175</v>
      </c>
      <c r="I13686" s="39"/>
      <c r="J13686" s="53">
        <v>43781</v>
      </c>
      <c r="K13686" s="54">
        <v>46</v>
      </c>
      <c r="L13686" s="55">
        <v>-5634.62</v>
      </c>
      <c r="M13686" s="39"/>
      <c r="N13686" s="53">
        <v>43781</v>
      </c>
      <c r="O13686" s="54">
        <v>46</v>
      </c>
      <c r="P13686" s="55">
        <v>12427.883553641699</v>
      </c>
      <c r="Q13686" s="39"/>
      <c r="R13686" s="77">
        <f t="shared" si="639"/>
        <v>-0.23106089864415816</v>
      </c>
      <c r="S13686" s="78">
        <f t="shared" si="640"/>
        <v>28434.003340047919</v>
      </c>
      <c r="T13686" s="79">
        <f t="shared" si="641"/>
        <v>-2871.5979421494048</v>
      </c>
    </row>
    <row r="13687" spans="2:20">
      <c r="B13687" s="62">
        <v>43781</v>
      </c>
      <c r="C13687" s="63">
        <v>47</v>
      </c>
      <c r="D13687" s="64">
        <v>2.9283299999999999</v>
      </c>
      <c r="E13687" s="39"/>
      <c r="F13687" s="53">
        <v>43781</v>
      </c>
      <c r="G13687" s="54">
        <v>47</v>
      </c>
      <c r="H13687" s="55">
        <v>23817.614293067501</v>
      </c>
      <c r="I13687" s="39"/>
      <c r="J13687" s="53">
        <v>43781</v>
      </c>
      <c r="K13687" s="54">
        <v>47</v>
      </c>
      <c r="L13687" s="55">
        <v>11381.89</v>
      </c>
      <c r="M13687" s="39"/>
      <c r="N13687" s="53">
        <v>43781</v>
      </c>
      <c r="O13687" s="54">
        <v>47</v>
      </c>
      <c r="P13687" s="55">
        <v>12490.177500433099</v>
      </c>
      <c r="Q13687" s="39"/>
      <c r="R13687" s="77">
        <f t="shared" si="639"/>
        <v>0.47787699724874966</v>
      </c>
      <c r="S13687" s="78">
        <f t="shared" si="640"/>
        <v>36575.361479843254</v>
      </c>
      <c r="T13687" s="79">
        <f t="shared" si="641"/>
        <v>5968.7685190108632</v>
      </c>
    </row>
    <row r="13688" spans="2:20">
      <c r="B13688" s="62">
        <v>43781</v>
      </c>
      <c r="C13688" s="63">
        <v>48</v>
      </c>
      <c r="D13688" s="64">
        <v>3.33725</v>
      </c>
      <c r="E13688" s="39"/>
      <c r="F13688" s="53">
        <v>43781</v>
      </c>
      <c r="G13688" s="54">
        <v>48</v>
      </c>
      <c r="H13688" s="55">
        <v>23388.827609045598</v>
      </c>
      <c r="I13688" s="39"/>
      <c r="J13688" s="53">
        <v>43781</v>
      </c>
      <c r="K13688" s="54">
        <v>48</v>
      </c>
      <c r="L13688" s="55">
        <v>21537.17</v>
      </c>
      <c r="M13688" s="39"/>
      <c r="N13688" s="53">
        <v>43781</v>
      </c>
      <c r="O13688" s="54">
        <v>48</v>
      </c>
      <c r="P13688" s="55">
        <v>12312.0830380109</v>
      </c>
      <c r="Q13688" s="39"/>
      <c r="R13688" s="77">
        <f t="shared" si="639"/>
        <v>0.92083153375633608</v>
      </c>
      <c r="S13688" s="78">
        <f t="shared" si="640"/>
        <v>41088.499118601874</v>
      </c>
      <c r="T13688" s="79">
        <f t="shared" si="641"/>
        <v>11337.354307626947</v>
      </c>
    </row>
    <row r="13689" spans="2:20">
      <c r="B13689" s="62">
        <v>43782</v>
      </c>
      <c r="C13689" s="63">
        <v>1</v>
      </c>
      <c r="D13689" s="64">
        <v>2.3174299999999999</v>
      </c>
      <c r="E13689" s="39"/>
      <c r="F13689" s="53">
        <v>43782</v>
      </c>
      <c r="G13689" s="54">
        <v>1</v>
      </c>
      <c r="H13689" s="55">
        <v>22610.984726799601</v>
      </c>
      <c r="I13689" s="39"/>
      <c r="J13689" s="53">
        <v>43782</v>
      </c>
      <c r="K13689" s="54">
        <v>1</v>
      </c>
      <c r="L13689" s="55">
        <v>-2153.7399999999998</v>
      </c>
      <c r="M13689" s="39"/>
      <c r="N13689" s="53">
        <v>43782</v>
      </c>
      <c r="O13689" s="54">
        <v>1</v>
      </c>
      <c r="P13689" s="55">
        <v>11641.8063902588</v>
      </c>
      <c r="Q13689" s="39"/>
      <c r="R13689" s="77">
        <f t="shared" si="639"/>
        <v>-9.5251932899998198E-2</v>
      </c>
      <c r="S13689" s="78">
        <f t="shared" si="640"/>
        <v>26979.07138297745</v>
      </c>
      <c r="T13689" s="79">
        <f t="shared" si="641"/>
        <v>-1108.9045611197014</v>
      </c>
    </row>
    <row r="13690" spans="2:20">
      <c r="B13690" s="62">
        <v>43782</v>
      </c>
      <c r="C13690" s="63">
        <v>2</v>
      </c>
      <c r="D13690" s="64">
        <v>2.71488</v>
      </c>
      <c r="E13690" s="39"/>
      <c r="F13690" s="53">
        <v>43782</v>
      </c>
      <c r="G13690" s="54">
        <v>2</v>
      </c>
      <c r="H13690" s="55">
        <v>23150.8412082086</v>
      </c>
      <c r="I13690" s="39"/>
      <c r="J13690" s="53">
        <v>43782</v>
      </c>
      <c r="K13690" s="54">
        <v>2</v>
      </c>
      <c r="L13690" s="55">
        <v>1746.98</v>
      </c>
      <c r="M13690" s="39"/>
      <c r="N13690" s="53">
        <v>43782</v>
      </c>
      <c r="O13690" s="54">
        <v>2</v>
      </c>
      <c r="P13690" s="55">
        <v>11949.0593065676</v>
      </c>
      <c r="Q13690" s="39"/>
      <c r="R13690" s="77">
        <f t="shared" si="639"/>
        <v>7.5460756880858945E-2</v>
      </c>
      <c r="S13690" s="78">
        <f t="shared" si="640"/>
        <v>32440.262130214247</v>
      </c>
      <c r="T13690" s="79">
        <f t="shared" si="641"/>
        <v>901.68505928786271</v>
      </c>
    </row>
    <row r="13691" spans="2:20">
      <c r="B13691" s="62">
        <v>43782</v>
      </c>
      <c r="C13691" s="63">
        <v>3</v>
      </c>
      <c r="D13691" s="64">
        <v>2.48888</v>
      </c>
      <c r="E13691" s="39"/>
      <c r="F13691" s="53">
        <v>43782</v>
      </c>
      <c r="G13691" s="54">
        <v>3</v>
      </c>
      <c r="H13691" s="55">
        <v>23120.816986314301</v>
      </c>
      <c r="I13691" s="39"/>
      <c r="J13691" s="53">
        <v>43782</v>
      </c>
      <c r="K13691" s="54">
        <v>3</v>
      </c>
      <c r="L13691" s="55">
        <v>358.54</v>
      </c>
      <c r="M13691" s="39"/>
      <c r="N13691" s="53">
        <v>43782</v>
      </c>
      <c r="O13691" s="54">
        <v>3</v>
      </c>
      <c r="P13691" s="55">
        <v>11890.374313394001</v>
      </c>
      <c r="Q13691" s="39"/>
      <c r="R13691" s="77">
        <f t="shared" si="639"/>
        <v>1.5507237491314749E-2</v>
      </c>
      <c r="S13691" s="78">
        <f t="shared" si="640"/>
        <v>29593.714821120058</v>
      </c>
      <c r="T13691" s="79">
        <f t="shared" si="641"/>
        <v>184.38685833842931</v>
      </c>
    </row>
    <row r="13692" spans="2:20">
      <c r="B13692" s="62">
        <v>43782</v>
      </c>
      <c r="C13692" s="63">
        <v>4</v>
      </c>
      <c r="D13692" s="64">
        <v>2.2465600000000001</v>
      </c>
      <c r="E13692" s="39"/>
      <c r="F13692" s="53">
        <v>43782</v>
      </c>
      <c r="G13692" s="54">
        <v>4</v>
      </c>
      <c r="H13692" s="55">
        <v>22660.972391162599</v>
      </c>
      <c r="I13692" s="39"/>
      <c r="J13692" s="53">
        <v>43782</v>
      </c>
      <c r="K13692" s="54">
        <v>4</v>
      </c>
      <c r="L13692" s="55">
        <v>-619.66999999999996</v>
      </c>
      <c r="M13692" s="39"/>
      <c r="N13692" s="53">
        <v>43782</v>
      </c>
      <c r="O13692" s="54">
        <v>4</v>
      </c>
      <c r="P13692" s="55">
        <v>11626.7087397409</v>
      </c>
      <c r="Q13692" s="39"/>
      <c r="R13692" s="77">
        <f t="shared" si="639"/>
        <v>-2.7345251973461691E-2</v>
      </c>
      <c r="S13692" s="78">
        <f t="shared" si="640"/>
        <v>26120.098786352315</v>
      </c>
      <c r="T13692" s="79">
        <f t="shared" si="641"/>
        <v>-317.9352801102641</v>
      </c>
    </row>
    <row r="13693" spans="2:20">
      <c r="B13693" s="62">
        <v>43782</v>
      </c>
      <c r="C13693" s="63">
        <v>5</v>
      </c>
      <c r="D13693" s="64">
        <v>2.2121400000000002</v>
      </c>
      <c r="E13693" s="39"/>
      <c r="F13693" s="53">
        <v>43782</v>
      </c>
      <c r="G13693" s="54">
        <v>5</v>
      </c>
      <c r="H13693" s="55">
        <v>22349.372915749402</v>
      </c>
      <c r="I13693" s="39"/>
      <c r="J13693" s="53">
        <v>43782</v>
      </c>
      <c r="K13693" s="54">
        <v>5</v>
      </c>
      <c r="L13693" s="55">
        <v>-402.27</v>
      </c>
      <c r="M13693" s="39"/>
      <c r="N13693" s="53">
        <v>43782</v>
      </c>
      <c r="O13693" s="54">
        <v>5</v>
      </c>
      <c r="P13693" s="55">
        <v>11482.412596386001</v>
      </c>
      <c r="Q13693" s="39"/>
      <c r="R13693" s="77">
        <f t="shared" si="639"/>
        <v>-1.7999162728924888E-2</v>
      </c>
      <c r="S13693" s="78">
        <f t="shared" si="640"/>
        <v>25400.704200969329</v>
      </c>
      <c r="T13693" s="79">
        <f t="shared" si="641"/>
        <v>-206.67381284300856</v>
      </c>
    </row>
    <row r="13694" spans="2:20">
      <c r="B13694" s="62">
        <v>43782</v>
      </c>
      <c r="C13694" s="63">
        <v>6</v>
      </c>
      <c r="D13694" s="64">
        <v>2.2562600000000002</v>
      </c>
      <c r="E13694" s="39"/>
      <c r="F13694" s="53">
        <v>43782</v>
      </c>
      <c r="G13694" s="54">
        <v>6</v>
      </c>
      <c r="H13694" s="55">
        <v>22350.419043107398</v>
      </c>
      <c r="I13694" s="39"/>
      <c r="J13694" s="53">
        <v>43782</v>
      </c>
      <c r="K13694" s="54">
        <v>6</v>
      </c>
      <c r="L13694" s="55">
        <v>-1176.47</v>
      </c>
      <c r="M13694" s="39"/>
      <c r="N13694" s="53">
        <v>43782</v>
      </c>
      <c r="O13694" s="54">
        <v>6</v>
      </c>
      <c r="P13694" s="55">
        <v>11492.328487992299</v>
      </c>
      <c r="Q13694" s="39"/>
      <c r="R13694" s="77">
        <f t="shared" si="639"/>
        <v>-5.2637491839903974E-2</v>
      </c>
      <c r="S13694" s="78">
        <f t="shared" si="640"/>
        <v>25929.681074317508</v>
      </c>
      <c r="T13694" s="79">
        <f t="shared" si="641"/>
        <v>-604.92734700819062</v>
      </c>
    </row>
    <row r="13695" spans="2:20">
      <c r="B13695" s="62">
        <v>43782</v>
      </c>
      <c r="C13695" s="63">
        <v>7</v>
      </c>
      <c r="D13695" s="64">
        <v>2.3619500000000002</v>
      </c>
      <c r="E13695" s="39"/>
      <c r="F13695" s="53">
        <v>43782</v>
      </c>
      <c r="G13695" s="54">
        <v>7</v>
      </c>
      <c r="H13695" s="55">
        <v>22165.800267271701</v>
      </c>
      <c r="I13695" s="39"/>
      <c r="J13695" s="53">
        <v>43782</v>
      </c>
      <c r="K13695" s="54">
        <v>7</v>
      </c>
      <c r="L13695" s="55">
        <v>3173.42</v>
      </c>
      <c r="M13695" s="39"/>
      <c r="N13695" s="53">
        <v>43782</v>
      </c>
      <c r="O13695" s="54">
        <v>7</v>
      </c>
      <c r="P13695" s="55">
        <v>11461.649037700099</v>
      </c>
      <c r="Q13695" s="39"/>
      <c r="R13695" s="77">
        <f t="shared" si="639"/>
        <v>0.14316740030747391</v>
      </c>
      <c r="S13695" s="78">
        <f t="shared" si="640"/>
        <v>27071.841944595752</v>
      </c>
      <c r="T13695" s="79">
        <f t="shared" si="641"/>
        <v>1640.9344959641833</v>
      </c>
    </row>
    <row r="13696" spans="2:20">
      <c r="B13696" s="62">
        <v>43782</v>
      </c>
      <c r="C13696" s="63">
        <v>8</v>
      </c>
      <c r="D13696" s="64">
        <v>2.4217300000000002</v>
      </c>
      <c r="E13696" s="39"/>
      <c r="F13696" s="53">
        <v>43782</v>
      </c>
      <c r="G13696" s="54">
        <v>8</v>
      </c>
      <c r="H13696" s="55">
        <v>21892.6270495317</v>
      </c>
      <c r="I13696" s="39"/>
      <c r="J13696" s="53">
        <v>43782</v>
      </c>
      <c r="K13696" s="54">
        <v>8</v>
      </c>
      <c r="L13696" s="55">
        <v>3936.31</v>
      </c>
      <c r="M13696" s="39"/>
      <c r="N13696" s="53">
        <v>43782</v>
      </c>
      <c r="O13696" s="54">
        <v>8</v>
      </c>
      <c r="P13696" s="55">
        <v>11308.8220378846</v>
      </c>
      <c r="Q13696" s="39"/>
      <c r="R13696" s="77">
        <f t="shared" si="639"/>
        <v>0.17980071514917625</v>
      </c>
      <c r="S13696" s="78">
        <f t="shared" si="640"/>
        <v>27386.913593806275</v>
      </c>
      <c r="T13696" s="79">
        <f t="shared" si="641"/>
        <v>2033.334289906416</v>
      </c>
    </row>
    <row r="13697" spans="2:20">
      <c r="B13697" s="62">
        <v>43782</v>
      </c>
      <c r="C13697" s="63">
        <v>9</v>
      </c>
      <c r="D13697" s="64">
        <v>2.3157000000000001</v>
      </c>
      <c r="E13697" s="39"/>
      <c r="F13697" s="53">
        <v>43782</v>
      </c>
      <c r="G13697" s="54">
        <v>9</v>
      </c>
      <c r="H13697" s="55">
        <v>21981.797355606199</v>
      </c>
      <c r="I13697" s="39"/>
      <c r="J13697" s="53">
        <v>43782</v>
      </c>
      <c r="K13697" s="54">
        <v>9</v>
      </c>
      <c r="L13697" s="55">
        <v>1519.71</v>
      </c>
      <c r="M13697" s="39"/>
      <c r="N13697" s="53">
        <v>43782</v>
      </c>
      <c r="O13697" s="54">
        <v>9</v>
      </c>
      <c r="P13697" s="55">
        <v>11419.7724929128</v>
      </c>
      <c r="Q13697" s="39"/>
      <c r="R13697" s="77">
        <f t="shared" si="639"/>
        <v>6.9134929024009764E-2</v>
      </c>
      <c r="S13697" s="78">
        <f t="shared" si="640"/>
        <v>26444.767161838172</v>
      </c>
      <c r="T13697" s="79">
        <f t="shared" si="641"/>
        <v>789.5051607678655</v>
      </c>
    </row>
    <row r="13698" spans="2:20">
      <c r="B13698" s="62">
        <v>43782</v>
      </c>
      <c r="C13698" s="63">
        <v>10</v>
      </c>
      <c r="D13698" s="64">
        <v>2.3053499999999998</v>
      </c>
      <c r="E13698" s="39"/>
      <c r="F13698" s="53">
        <v>43782</v>
      </c>
      <c r="G13698" s="54">
        <v>10</v>
      </c>
      <c r="H13698" s="55">
        <v>22138.556054790501</v>
      </c>
      <c r="I13698" s="39"/>
      <c r="J13698" s="53">
        <v>43782</v>
      </c>
      <c r="K13698" s="54">
        <v>10</v>
      </c>
      <c r="L13698" s="55">
        <v>2789.09</v>
      </c>
      <c r="M13698" s="39"/>
      <c r="N13698" s="53">
        <v>43782</v>
      </c>
      <c r="O13698" s="54">
        <v>10</v>
      </c>
      <c r="P13698" s="55">
        <v>11579.230664123401</v>
      </c>
      <c r="Q13698" s="39"/>
      <c r="R13698" s="77">
        <f t="shared" si="639"/>
        <v>0.12598337457498618</v>
      </c>
      <c r="S13698" s="78">
        <f t="shared" si="640"/>
        <v>26694.179411536879</v>
      </c>
      <c r="T13698" s="79">
        <f t="shared" si="641"/>
        <v>1458.7905540484244</v>
      </c>
    </row>
    <row r="13699" spans="2:20">
      <c r="B13699" s="62">
        <v>43782</v>
      </c>
      <c r="C13699" s="63">
        <v>11</v>
      </c>
      <c r="D13699" s="64">
        <v>2.2528899999999998</v>
      </c>
      <c r="E13699" s="39"/>
      <c r="F13699" s="53">
        <v>43782</v>
      </c>
      <c r="G13699" s="54">
        <v>11</v>
      </c>
      <c r="H13699" s="55">
        <v>20710.0309927788</v>
      </c>
      <c r="I13699" s="39"/>
      <c r="J13699" s="53">
        <v>43782</v>
      </c>
      <c r="K13699" s="54">
        <v>11</v>
      </c>
      <c r="L13699" s="55">
        <v>5365.02</v>
      </c>
      <c r="M13699" s="39"/>
      <c r="N13699" s="53">
        <v>43782</v>
      </c>
      <c r="O13699" s="54">
        <v>11</v>
      </c>
      <c r="P13699" s="55">
        <v>10055.6117487025</v>
      </c>
      <c r="Q13699" s="39"/>
      <c r="R13699" s="77">
        <f t="shared" si="639"/>
        <v>0.25905417533516401</v>
      </c>
      <c r="S13699" s="78">
        <f t="shared" si="640"/>
        <v>22654.187152534374</v>
      </c>
      <c r="T13699" s="79">
        <f t="shared" si="641"/>
        <v>2604.9482090507126</v>
      </c>
    </row>
    <row r="13700" spans="2:20">
      <c r="B13700" s="62">
        <v>43782</v>
      </c>
      <c r="C13700" s="63">
        <v>12</v>
      </c>
      <c r="D13700" s="64">
        <v>2.2432699999999999</v>
      </c>
      <c r="E13700" s="39"/>
      <c r="F13700" s="53">
        <v>43782</v>
      </c>
      <c r="G13700" s="54">
        <v>12</v>
      </c>
      <c r="H13700" s="55">
        <v>20285.930445541999</v>
      </c>
      <c r="I13700" s="39"/>
      <c r="J13700" s="53">
        <v>43782</v>
      </c>
      <c r="K13700" s="54">
        <v>12</v>
      </c>
      <c r="L13700" s="55">
        <v>-1929.73</v>
      </c>
      <c r="M13700" s="39"/>
      <c r="N13700" s="53">
        <v>43782</v>
      </c>
      <c r="O13700" s="54">
        <v>12</v>
      </c>
      <c r="P13700" s="55">
        <v>10313.163442949401</v>
      </c>
      <c r="Q13700" s="39"/>
      <c r="R13700" s="77">
        <f t="shared" si="639"/>
        <v>-9.5126521565298675E-2</v>
      </c>
      <c r="S13700" s="78">
        <f t="shared" si="640"/>
        <v>23135.2101566651</v>
      </c>
      <c r="T13700" s="79">
        <f t="shared" si="641"/>
        <v>-981.05536466217609</v>
      </c>
    </row>
    <row r="13701" spans="2:20">
      <c r="B13701" s="62">
        <v>43782</v>
      </c>
      <c r="C13701" s="63">
        <v>13</v>
      </c>
      <c r="D13701" s="64">
        <v>2.7789700000000002</v>
      </c>
      <c r="E13701" s="39"/>
      <c r="F13701" s="53">
        <v>43782</v>
      </c>
      <c r="G13701" s="54">
        <v>13</v>
      </c>
      <c r="H13701" s="55">
        <v>22620.955209676002</v>
      </c>
      <c r="I13701" s="39"/>
      <c r="J13701" s="53">
        <v>43782</v>
      </c>
      <c r="K13701" s="54">
        <v>13</v>
      </c>
      <c r="L13701" s="55">
        <v>22786.73</v>
      </c>
      <c r="M13701" s="39"/>
      <c r="N13701" s="53">
        <v>43782</v>
      </c>
      <c r="O13701" s="54">
        <v>13</v>
      </c>
      <c r="P13701" s="55">
        <v>11526.243749151499</v>
      </c>
      <c r="Q13701" s="39"/>
      <c r="R13701" s="77">
        <f t="shared" si="639"/>
        <v>1.0073283726875109</v>
      </c>
      <c r="S13701" s="78">
        <f t="shared" si="640"/>
        <v>32031.085591579544</v>
      </c>
      <c r="T13701" s="79">
        <f t="shared" si="641"/>
        <v>11610.712359032374</v>
      </c>
    </row>
    <row r="13702" spans="2:20">
      <c r="B13702" s="62">
        <v>43782</v>
      </c>
      <c r="C13702" s="63">
        <v>14</v>
      </c>
      <c r="D13702" s="64">
        <v>2.6890000000000001</v>
      </c>
      <c r="E13702" s="39"/>
      <c r="F13702" s="53">
        <v>43782</v>
      </c>
      <c r="G13702" s="54">
        <v>14</v>
      </c>
      <c r="H13702" s="55">
        <v>24687.970531351199</v>
      </c>
      <c r="I13702" s="39"/>
      <c r="J13702" s="53">
        <v>43782</v>
      </c>
      <c r="K13702" s="54">
        <v>14</v>
      </c>
      <c r="L13702" s="55">
        <v>32800.42</v>
      </c>
      <c r="M13702" s="39"/>
      <c r="N13702" s="53">
        <v>43782</v>
      </c>
      <c r="O13702" s="54">
        <v>14</v>
      </c>
      <c r="P13702" s="55">
        <v>12562.590188550001</v>
      </c>
      <c r="Q13702" s="39"/>
      <c r="R13702" s="77">
        <f t="shared" si="639"/>
        <v>1.3285992851598238</v>
      </c>
      <c r="S13702" s="78">
        <f t="shared" si="640"/>
        <v>33780.805017010949</v>
      </c>
      <c r="T13702" s="79">
        <f t="shared" si="641"/>
        <v>16690.648344263347</v>
      </c>
    </row>
    <row r="13703" spans="2:20">
      <c r="B13703" s="62">
        <v>43782</v>
      </c>
      <c r="C13703" s="63">
        <v>15</v>
      </c>
      <c r="D13703" s="64">
        <v>2.6848200000000002</v>
      </c>
      <c r="E13703" s="39"/>
      <c r="F13703" s="53">
        <v>43782</v>
      </c>
      <c r="G13703" s="54">
        <v>15</v>
      </c>
      <c r="H13703" s="55">
        <v>26540.986182242701</v>
      </c>
      <c r="I13703" s="39"/>
      <c r="J13703" s="53">
        <v>43782</v>
      </c>
      <c r="K13703" s="54">
        <v>15</v>
      </c>
      <c r="L13703" s="55">
        <v>27046.17</v>
      </c>
      <c r="M13703" s="39"/>
      <c r="N13703" s="53">
        <v>43782</v>
      </c>
      <c r="O13703" s="54">
        <v>15</v>
      </c>
      <c r="P13703" s="55">
        <v>13369.578623215801</v>
      </c>
      <c r="Q13703" s="39"/>
      <c r="R13703" s="77">
        <f t="shared" si="639"/>
        <v>1.0190341012307709</v>
      </c>
      <c r="S13703" s="78">
        <f t="shared" si="640"/>
        <v>35894.91207918225</v>
      </c>
      <c r="T13703" s="79">
        <f t="shared" si="641"/>
        <v>13624.05653614284</v>
      </c>
    </row>
    <row r="13704" spans="2:20">
      <c r="B13704" s="62">
        <v>43782</v>
      </c>
      <c r="C13704" s="63">
        <v>16</v>
      </c>
      <c r="D13704" s="64">
        <v>2.7121300000000002</v>
      </c>
      <c r="E13704" s="39"/>
      <c r="F13704" s="53">
        <v>43782</v>
      </c>
      <c r="G13704" s="54">
        <v>16</v>
      </c>
      <c r="H13704" s="55">
        <v>27185.303310073399</v>
      </c>
      <c r="I13704" s="39"/>
      <c r="J13704" s="53">
        <v>43782</v>
      </c>
      <c r="K13704" s="54">
        <v>16</v>
      </c>
      <c r="L13704" s="55">
        <v>41955.54</v>
      </c>
      <c r="M13704" s="39"/>
      <c r="N13704" s="53">
        <v>43782</v>
      </c>
      <c r="O13704" s="54">
        <v>16</v>
      </c>
      <c r="P13704" s="55">
        <v>13830.734969691899</v>
      </c>
      <c r="Q13704" s="39"/>
      <c r="R13704" s="77">
        <f t="shared" si="639"/>
        <v>1.5433169724633367</v>
      </c>
      <c r="S13704" s="78">
        <f t="shared" si="640"/>
        <v>37510.751233350493</v>
      </c>
      <c r="T13704" s="79">
        <f t="shared" si="641"/>
        <v>21345.2080203677</v>
      </c>
    </row>
    <row r="13705" spans="2:20">
      <c r="B13705" s="62">
        <v>43782</v>
      </c>
      <c r="C13705" s="63">
        <v>17</v>
      </c>
      <c r="D13705" s="64">
        <v>1.70794</v>
      </c>
      <c r="E13705" s="39"/>
      <c r="F13705" s="53">
        <v>43782</v>
      </c>
      <c r="G13705" s="54">
        <v>17</v>
      </c>
      <c r="H13705" s="55">
        <v>27353.9786510704</v>
      </c>
      <c r="I13705" s="39"/>
      <c r="J13705" s="53">
        <v>43782</v>
      </c>
      <c r="K13705" s="54">
        <v>17</v>
      </c>
      <c r="L13705" s="55">
        <v>-7522.21</v>
      </c>
      <c r="M13705" s="39"/>
      <c r="N13705" s="53">
        <v>43782</v>
      </c>
      <c r="O13705" s="54">
        <v>17</v>
      </c>
      <c r="P13705" s="55">
        <v>13821.378839905001</v>
      </c>
      <c r="Q13705" s="39"/>
      <c r="R13705" s="77">
        <f t="shared" si="639"/>
        <v>-0.27499509654350213</v>
      </c>
      <c r="S13705" s="78">
        <f t="shared" si="640"/>
        <v>23606.085775827349</v>
      </c>
      <c r="T13705" s="79">
        <f t="shared" si="641"/>
        <v>-3800.8114084439931</v>
      </c>
    </row>
    <row r="13706" spans="2:20">
      <c r="B13706" s="62">
        <v>43782</v>
      </c>
      <c r="C13706" s="63">
        <v>18</v>
      </c>
      <c r="D13706" s="64">
        <v>1.5336399999999999</v>
      </c>
      <c r="E13706" s="39"/>
      <c r="F13706" s="53">
        <v>43782</v>
      </c>
      <c r="G13706" s="54">
        <v>18</v>
      </c>
      <c r="H13706" s="55">
        <v>27175.8380330906</v>
      </c>
      <c r="I13706" s="39"/>
      <c r="J13706" s="53">
        <v>43782</v>
      </c>
      <c r="K13706" s="54">
        <v>18</v>
      </c>
      <c r="L13706" s="55">
        <v>-6306.93</v>
      </c>
      <c r="M13706" s="39"/>
      <c r="N13706" s="53">
        <v>43782</v>
      </c>
      <c r="O13706" s="54">
        <v>18</v>
      </c>
      <c r="P13706" s="55">
        <v>13748.8104557596</v>
      </c>
      <c r="Q13706" s="39"/>
      <c r="R13706" s="77">
        <f t="shared" ref="R13706:R13769" si="642">L13706/H13706</f>
        <v>-0.23207858364185055</v>
      </c>
      <c r="S13706" s="78">
        <f t="shared" ref="S13706:S13769" si="643">P13706*D13706</f>
        <v>21085.725667371153</v>
      </c>
      <c r="T13706" s="79">
        <f t="shared" ref="T13706:T13769" si="644">P13706*R13706</f>
        <v>-3190.8044573329535</v>
      </c>
    </row>
    <row r="13707" spans="2:20">
      <c r="B13707" s="62">
        <v>43782</v>
      </c>
      <c r="C13707" s="63">
        <v>19</v>
      </c>
      <c r="D13707" s="64">
        <v>1.52691</v>
      </c>
      <c r="E13707" s="39"/>
      <c r="F13707" s="53">
        <v>43782</v>
      </c>
      <c r="G13707" s="54">
        <v>19</v>
      </c>
      <c r="H13707" s="55">
        <v>27249.834992231499</v>
      </c>
      <c r="I13707" s="39"/>
      <c r="J13707" s="53">
        <v>43782</v>
      </c>
      <c r="K13707" s="54">
        <v>19</v>
      </c>
      <c r="L13707" s="55">
        <v>-5305.66</v>
      </c>
      <c r="M13707" s="39"/>
      <c r="N13707" s="53">
        <v>43782</v>
      </c>
      <c r="O13707" s="54">
        <v>19</v>
      </c>
      <c r="P13707" s="55">
        <v>13827.180159326001</v>
      </c>
      <c r="Q13707" s="39"/>
      <c r="R13707" s="77">
        <f t="shared" si="642"/>
        <v>-0.19470429826501923</v>
      </c>
      <c r="S13707" s="78">
        <f t="shared" si="643"/>
        <v>21112.859657076464</v>
      </c>
      <c r="T13707" s="79">
        <f t="shared" si="644"/>
        <v>-2692.2114099055657</v>
      </c>
    </row>
    <row r="13708" spans="2:20">
      <c r="B13708" s="62">
        <v>43782</v>
      </c>
      <c r="C13708" s="63">
        <v>20</v>
      </c>
      <c r="D13708" s="64">
        <v>1.6322000000000001</v>
      </c>
      <c r="E13708" s="39"/>
      <c r="F13708" s="53">
        <v>43782</v>
      </c>
      <c r="G13708" s="54">
        <v>20</v>
      </c>
      <c r="H13708" s="55">
        <v>24226.269695883599</v>
      </c>
      <c r="I13708" s="39"/>
      <c r="J13708" s="53">
        <v>43782</v>
      </c>
      <c r="K13708" s="54">
        <v>20</v>
      </c>
      <c r="L13708" s="55">
        <v>-2414.41</v>
      </c>
      <c r="M13708" s="39"/>
      <c r="N13708" s="53">
        <v>43782</v>
      </c>
      <c r="O13708" s="54">
        <v>20</v>
      </c>
      <c r="P13708" s="55">
        <v>11052.879028028099</v>
      </c>
      <c r="Q13708" s="39"/>
      <c r="R13708" s="77">
        <f t="shared" si="642"/>
        <v>-9.9660823986048655E-2</v>
      </c>
      <c r="S13708" s="78">
        <f t="shared" si="643"/>
        <v>18040.509149547466</v>
      </c>
      <c r="T13708" s="79">
        <f t="shared" si="644"/>
        <v>-1101.5390313513969</v>
      </c>
    </row>
    <row r="13709" spans="2:20">
      <c r="B13709" s="62">
        <v>43782</v>
      </c>
      <c r="C13709" s="63">
        <v>21</v>
      </c>
      <c r="D13709" s="64">
        <v>1.2435099999999999</v>
      </c>
      <c r="E13709" s="39"/>
      <c r="F13709" s="53">
        <v>43782</v>
      </c>
      <c r="G13709" s="54">
        <v>21</v>
      </c>
      <c r="H13709" s="55">
        <v>26437.802750555002</v>
      </c>
      <c r="I13709" s="39"/>
      <c r="J13709" s="53">
        <v>43782</v>
      </c>
      <c r="K13709" s="54">
        <v>21</v>
      </c>
      <c r="L13709" s="55">
        <v>-4613.71</v>
      </c>
      <c r="M13709" s="39"/>
      <c r="N13709" s="53">
        <v>43782</v>
      </c>
      <c r="O13709" s="54">
        <v>21</v>
      </c>
      <c r="P13709" s="55">
        <v>13324.952119670201</v>
      </c>
      <c r="Q13709" s="39"/>
      <c r="R13709" s="77">
        <f t="shared" si="642"/>
        <v>-0.17451185499533034</v>
      </c>
      <c r="S13709" s="78">
        <f t="shared" si="643"/>
        <v>16569.71121033109</v>
      </c>
      <c r="T13709" s="79">
        <f t="shared" si="644"/>
        <v>-2325.3621121276055</v>
      </c>
    </row>
    <row r="13710" spans="2:20">
      <c r="B13710" s="62">
        <v>43782</v>
      </c>
      <c r="C13710" s="63">
        <v>22</v>
      </c>
      <c r="D13710" s="64">
        <v>1.30531</v>
      </c>
      <c r="E13710" s="39"/>
      <c r="F13710" s="53">
        <v>43782</v>
      </c>
      <c r="G13710" s="54">
        <v>22</v>
      </c>
      <c r="H13710" s="55">
        <v>26154.096007786</v>
      </c>
      <c r="I13710" s="39"/>
      <c r="J13710" s="53">
        <v>43782</v>
      </c>
      <c r="K13710" s="54">
        <v>22</v>
      </c>
      <c r="L13710" s="55">
        <v>-4910.8</v>
      </c>
      <c r="M13710" s="39"/>
      <c r="N13710" s="53">
        <v>43782</v>
      </c>
      <c r="O13710" s="54">
        <v>22</v>
      </c>
      <c r="P13710" s="55">
        <v>13154.7370333367</v>
      </c>
      <c r="Q13710" s="39"/>
      <c r="R13710" s="77">
        <f t="shared" si="642"/>
        <v>-0.1877640885977504</v>
      </c>
      <c r="S13710" s="78">
        <f t="shared" si="643"/>
        <v>17171.009796984727</v>
      </c>
      <c r="T13710" s="79">
        <f t="shared" si="644"/>
        <v>-2469.9872098075402</v>
      </c>
    </row>
    <row r="13711" spans="2:20">
      <c r="B13711" s="62">
        <v>43782</v>
      </c>
      <c r="C13711" s="63">
        <v>23</v>
      </c>
      <c r="D13711" s="64">
        <v>2.0867900000000001</v>
      </c>
      <c r="E13711" s="39"/>
      <c r="F13711" s="53">
        <v>43782</v>
      </c>
      <c r="G13711" s="54">
        <v>23</v>
      </c>
      <c r="H13711" s="55">
        <v>23252.8286668285</v>
      </c>
      <c r="I13711" s="39"/>
      <c r="J13711" s="53">
        <v>43782</v>
      </c>
      <c r="K13711" s="54">
        <v>23</v>
      </c>
      <c r="L13711" s="55">
        <v>3271.52</v>
      </c>
      <c r="M13711" s="39"/>
      <c r="N13711" s="53">
        <v>43782</v>
      </c>
      <c r="O13711" s="54">
        <v>23</v>
      </c>
      <c r="P13711" s="55">
        <v>10282.375280705201</v>
      </c>
      <c r="Q13711" s="39"/>
      <c r="R13711" s="77">
        <f t="shared" si="642"/>
        <v>0.14069342043822014</v>
      </c>
      <c r="S13711" s="78">
        <f t="shared" si="643"/>
        <v>21457.157912022805</v>
      </c>
      <c r="T13711" s="79">
        <f t="shared" si="644"/>
        <v>1446.6625484718186</v>
      </c>
    </row>
    <row r="13712" spans="2:20">
      <c r="B13712" s="62">
        <v>43782</v>
      </c>
      <c r="C13712" s="63">
        <v>24</v>
      </c>
      <c r="D13712" s="64">
        <v>1.8884000000000001</v>
      </c>
      <c r="E13712" s="39"/>
      <c r="F13712" s="53">
        <v>43782</v>
      </c>
      <c r="G13712" s="54">
        <v>24</v>
      </c>
      <c r="H13712" s="55">
        <v>22962.7341825525</v>
      </c>
      <c r="I13712" s="39"/>
      <c r="J13712" s="53">
        <v>43782</v>
      </c>
      <c r="K13712" s="54">
        <v>24</v>
      </c>
      <c r="L13712" s="55">
        <v>6095.4</v>
      </c>
      <c r="M13712" s="39"/>
      <c r="N13712" s="53">
        <v>43782</v>
      </c>
      <c r="O13712" s="54">
        <v>24</v>
      </c>
      <c r="P13712" s="55">
        <v>10112.1992685246</v>
      </c>
      <c r="Q13712" s="39"/>
      <c r="R13712" s="77">
        <f t="shared" si="642"/>
        <v>0.26544748336769908</v>
      </c>
      <c r="S13712" s="78">
        <f t="shared" si="643"/>
        <v>19095.877098681856</v>
      </c>
      <c r="T13712" s="79">
        <f t="shared" si="644"/>
        <v>2684.2578471425427</v>
      </c>
    </row>
    <row r="13713" spans="2:20">
      <c r="B13713" s="62">
        <v>43782</v>
      </c>
      <c r="C13713" s="63">
        <v>25</v>
      </c>
      <c r="D13713" s="64">
        <v>1.4335599999999999</v>
      </c>
      <c r="E13713" s="39"/>
      <c r="F13713" s="53">
        <v>43782</v>
      </c>
      <c r="G13713" s="54">
        <v>25</v>
      </c>
      <c r="H13713" s="55">
        <v>25910.440005620399</v>
      </c>
      <c r="I13713" s="39"/>
      <c r="J13713" s="53">
        <v>43782</v>
      </c>
      <c r="K13713" s="54">
        <v>25</v>
      </c>
      <c r="L13713" s="55">
        <v>-859.14</v>
      </c>
      <c r="M13713" s="39"/>
      <c r="N13713" s="53">
        <v>43782</v>
      </c>
      <c r="O13713" s="54">
        <v>25</v>
      </c>
      <c r="P13713" s="55">
        <v>12771.6973627433</v>
      </c>
      <c r="Q13713" s="39"/>
      <c r="R13713" s="77">
        <f t="shared" si="642"/>
        <v>-3.3158062920337843E-2</v>
      </c>
      <c r="S13713" s="78">
        <f t="shared" si="643"/>
        <v>18308.994471334285</v>
      </c>
      <c r="T13713" s="79">
        <f t="shared" si="644"/>
        <v>-423.48474475335524</v>
      </c>
    </row>
    <row r="13714" spans="2:20">
      <c r="B13714" s="62">
        <v>43782</v>
      </c>
      <c r="C13714" s="63">
        <v>26</v>
      </c>
      <c r="D13714" s="64">
        <v>1.26048</v>
      </c>
      <c r="E13714" s="39"/>
      <c r="F13714" s="53">
        <v>43782</v>
      </c>
      <c r="G13714" s="54">
        <v>26</v>
      </c>
      <c r="H13714" s="55">
        <v>26305.330067249801</v>
      </c>
      <c r="I13714" s="39"/>
      <c r="J13714" s="53">
        <v>43782</v>
      </c>
      <c r="K13714" s="54">
        <v>26</v>
      </c>
      <c r="L13714" s="55">
        <v>0</v>
      </c>
      <c r="M13714" s="39"/>
      <c r="N13714" s="53">
        <v>43782</v>
      </c>
      <c r="O13714" s="54">
        <v>26</v>
      </c>
      <c r="P13714" s="55">
        <v>12967.027335417901</v>
      </c>
      <c r="Q13714" s="39"/>
      <c r="R13714" s="77">
        <f t="shared" si="642"/>
        <v>0</v>
      </c>
      <c r="S13714" s="78">
        <f t="shared" si="643"/>
        <v>16344.678615747556</v>
      </c>
      <c r="T13714" s="79">
        <f t="shared" si="644"/>
        <v>0</v>
      </c>
    </row>
    <row r="13715" spans="2:20">
      <c r="B13715" s="62">
        <v>43782</v>
      </c>
      <c r="C13715" s="63">
        <v>27</v>
      </c>
      <c r="D13715" s="64">
        <v>1.06708</v>
      </c>
      <c r="E13715" s="39"/>
      <c r="F13715" s="53">
        <v>43782</v>
      </c>
      <c r="G13715" s="54">
        <v>27</v>
      </c>
      <c r="H13715" s="55">
        <v>26334.5505740351</v>
      </c>
      <c r="I13715" s="39"/>
      <c r="J13715" s="53">
        <v>43782</v>
      </c>
      <c r="K13715" s="54">
        <v>27</v>
      </c>
      <c r="L13715" s="55">
        <v>-854.58</v>
      </c>
      <c r="M13715" s="39"/>
      <c r="N13715" s="53">
        <v>43782</v>
      </c>
      <c r="O13715" s="54">
        <v>27</v>
      </c>
      <c r="P13715" s="55">
        <v>12847.774357996999</v>
      </c>
      <c r="Q13715" s="39"/>
      <c r="R13715" s="77">
        <f t="shared" si="642"/>
        <v>-3.2450905041933181E-2</v>
      </c>
      <c r="S13715" s="78">
        <f t="shared" si="643"/>
        <v>13709.603061931439</v>
      </c>
      <c r="T13715" s="79">
        <f t="shared" si="644"/>
        <v>-416.92190569154468</v>
      </c>
    </row>
    <row r="13716" spans="2:20">
      <c r="B13716" s="62">
        <v>43782</v>
      </c>
      <c r="C13716" s="63">
        <v>28</v>
      </c>
      <c r="D13716" s="64">
        <v>0.81172999999999995</v>
      </c>
      <c r="E13716" s="39"/>
      <c r="F13716" s="53">
        <v>43782</v>
      </c>
      <c r="G13716" s="54">
        <v>28</v>
      </c>
      <c r="H13716" s="55">
        <v>26240.5070430011</v>
      </c>
      <c r="I13716" s="39"/>
      <c r="J13716" s="53">
        <v>43782</v>
      </c>
      <c r="K13716" s="54">
        <v>28</v>
      </c>
      <c r="L13716" s="55">
        <v>0</v>
      </c>
      <c r="M13716" s="39"/>
      <c r="N13716" s="53">
        <v>43782</v>
      </c>
      <c r="O13716" s="54">
        <v>28</v>
      </c>
      <c r="P13716" s="55">
        <v>12708.516720264901</v>
      </c>
      <c r="Q13716" s="39"/>
      <c r="R13716" s="77">
        <f t="shared" si="642"/>
        <v>0</v>
      </c>
      <c r="S13716" s="78">
        <f t="shared" si="643"/>
        <v>10315.884277340627</v>
      </c>
      <c r="T13716" s="79">
        <f t="shared" si="644"/>
        <v>0</v>
      </c>
    </row>
    <row r="13717" spans="2:20">
      <c r="B13717" s="62">
        <v>43782</v>
      </c>
      <c r="C13717" s="63">
        <v>29</v>
      </c>
      <c r="D13717" s="64">
        <v>0.92001999999999995</v>
      </c>
      <c r="E13717" s="39"/>
      <c r="F13717" s="53">
        <v>43782</v>
      </c>
      <c r="G13717" s="54">
        <v>29</v>
      </c>
      <c r="H13717" s="55">
        <v>26610.6267427436</v>
      </c>
      <c r="I13717" s="39"/>
      <c r="J13717" s="53">
        <v>43782</v>
      </c>
      <c r="K13717" s="54">
        <v>29</v>
      </c>
      <c r="L13717" s="55">
        <v>0</v>
      </c>
      <c r="M13717" s="39"/>
      <c r="N13717" s="53">
        <v>43782</v>
      </c>
      <c r="O13717" s="54">
        <v>29</v>
      </c>
      <c r="P13717" s="55">
        <v>12955.0091838481</v>
      </c>
      <c r="Q13717" s="39"/>
      <c r="R13717" s="77">
        <f t="shared" si="642"/>
        <v>0</v>
      </c>
      <c r="S13717" s="78">
        <f t="shared" si="643"/>
        <v>11918.867549323928</v>
      </c>
      <c r="T13717" s="79">
        <f t="shared" si="644"/>
        <v>0</v>
      </c>
    </row>
    <row r="13718" spans="2:20">
      <c r="B13718" s="62">
        <v>43782</v>
      </c>
      <c r="C13718" s="63">
        <v>30</v>
      </c>
      <c r="D13718" s="64">
        <v>0.93194999999999995</v>
      </c>
      <c r="E13718" s="39"/>
      <c r="F13718" s="53">
        <v>43782</v>
      </c>
      <c r="G13718" s="54">
        <v>30</v>
      </c>
      <c r="H13718" s="55">
        <v>26924.872749207101</v>
      </c>
      <c r="I13718" s="39"/>
      <c r="J13718" s="53">
        <v>43782</v>
      </c>
      <c r="K13718" s="54">
        <v>30</v>
      </c>
      <c r="L13718" s="55">
        <v>-6291.51</v>
      </c>
      <c r="M13718" s="39"/>
      <c r="N13718" s="53">
        <v>43782</v>
      </c>
      <c r="O13718" s="54">
        <v>30</v>
      </c>
      <c r="P13718" s="55">
        <v>13091.937782270101</v>
      </c>
      <c r="Q13718" s="39"/>
      <c r="R13718" s="77">
        <f t="shared" si="642"/>
        <v>-0.23366907092198888</v>
      </c>
      <c r="S13718" s="78">
        <f t="shared" si="643"/>
        <v>12201.031416186619</v>
      </c>
      <c r="T13718" s="79">
        <f t="shared" si="644"/>
        <v>-3059.1809381515382</v>
      </c>
    </row>
    <row r="13719" spans="2:20">
      <c r="B13719" s="62">
        <v>43782</v>
      </c>
      <c r="C13719" s="63">
        <v>31</v>
      </c>
      <c r="D13719" s="64">
        <v>1.81569</v>
      </c>
      <c r="E13719" s="39"/>
      <c r="F13719" s="53">
        <v>43782</v>
      </c>
      <c r="G13719" s="54">
        <v>31</v>
      </c>
      <c r="H13719" s="55">
        <v>27838.799012048501</v>
      </c>
      <c r="I13719" s="39"/>
      <c r="J13719" s="53">
        <v>43782</v>
      </c>
      <c r="K13719" s="54">
        <v>31</v>
      </c>
      <c r="L13719" s="55">
        <v>-715.34</v>
      </c>
      <c r="M13719" s="39"/>
      <c r="N13719" s="53">
        <v>43782</v>
      </c>
      <c r="O13719" s="54">
        <v>31</v>
      </c>
      <c r="P13719" s="55">
        <v>13839.4159217139</v>
      </c>
      <c r="Q13719" s="39"/>
      <c r="R13719" s="77">
        <f t="shared" si="642"/>
        <v>-2.5695792397164987E-2</v>
      </c>
      <c r="S13719" s="78">
        <f t="shared" si="643"/>
        <v>25128.089094896714</v>
      </c>
      <c r="T13719" s="79">
        <f t="shared" si="644"/>
        <v>-355.61475842238013</v>
      </c>
    </row>
    <row r="13720" spans="2:20">
      <c r="B13720" s="62">
        <v>43782</v>
      </c>
      <c r="C13720" s="63">
        <v>32</v>
      </c>
      <c r="D13720" s="64">
        <v>2.0628099999999998</v>
      </c>
      <c r="E13720" s="39"/>
      <c r="F13720" s="53">
        <v>43782</v>
      </c>
      <c r="G13720" s="54">
        <v>32</v>
      </c>
      <c r="H13720" s="55">
        <v>28360.2900035692</v>
      </c>
      <c r="I13720" s="39"/>
      <c r="J13720" s="53">
        <v>43782</v>
      </c>
      <c r="K13720" s="54">
        <v>32</v>
      </c>
      <c r="L13720" s="55">
        <v>-2086.71</v>
      </c>
      <c r="M13720" s="39"/>
      <c r="N13720" s="53">
        <v>43782</v>
      </c>
      <c r="O13720" s="54">
        <v>32</v>
      </c>
      <c r="P13720" s="55">
        <v>14036.100112656</v>
      </c>
      <c r="Q13720" s="39"/>
      <c r="R13720" s="77">
        <f t="shared" si="642"/>
        <v>-7.3578584694916141E-2</v>
      </c>
      <c r="S13720" s="78">
        <f t="shared" si="643"/>
        <v>28953.807673387921</v>
      </c>
      <c r="T13720" s="79">
        <f t="shared" si="644"/>
        <v>-1032.7563809253816</v>
      </c>
    </row>
    <row r="13721" spans="2:20">
      <c r="B13721" s="62">
        <v>43782</v>
      </c>
      <c r="C13721" s="63">
        <v>33</v>
      </c>
      <c r="D13721" s="64">
        <v>1.9617199999999999</v>
      </c>
      <c r="E13721" s="39"/>
      <c r="F13721" s="53">
        <v>43782</v>
      </c>
      <c r="G13721" s="54">
        <v>33</v>
      </c>
      <c r="H13721" s="55">
        <v>29405.023902475801</v>
      </c>
      <c r="I13721" s="39"/>
      <c r="J13721" s="53">
        <v>43782</v>
      </c>
      <c r="K13721" s="54">
        <v>33</v>
      </c>
      <c r="L13721" s="55">
        <v>-14208.28</v>
      </c>
      <c r="M13721" s="39"/>
      <c r="N13721" s="53">
        <v>43782</v>
      </c>
      <c r="O13721" s="54">
        <v>33</v>
      </c>
      <c r="P13721" s="55">
        <v>14513.1010805475</v>
      </c>
      <c r="Q13721" s="39"/>
      <c r="R13721" s="77">
        <f t="shared" si="642"/>
        <v>-0.4831922615374481</v>
      </c>
      <c r="S13721" s="78">
        <f t="shared" si="643"/>
        <v>28470.640651731639</v>
      </c>
      <c r="T13721" s="79">
        <f t="shared" si="644"/>
        <v>-7012.6181330313284</v>
      </c>
    </row>
    <row r="13722" spans="2:20">
      <c r="B13722" s="62">
        <v>43782</v>
      </c>
      <c r="C13722" s="63">
        <v>34</v>
      </c>
      <c r="D13722" s="64">
        <v>2.1652999999999998</v>
      </c>
      <c r="E13722" s="39"/>
      <c r="F13722" s="53">
        <v>43782</v>
      </c>
      <c r="G13722" s="54">
        <v>34</v>
      </c>
      <c r="H13722" s="55">
        <v>30494.282360824502</v>
      </c>
      <c r="I13722" s="39"/>
      <c r="J13722" s="53">
        <v>43782</v>
      </c>
      <c r="K13722" s="54">
        <v>34</v>
      </c>
      <c r="L13722" s="55">
        <v>-11667.82</v>
      </c>
      <c r="M13722" s="39"/>
      <c r="N13722" s="53">
        <v>43782</v>
      </c>
      <c r="O13722" s="54">
        <v>34</v>
      </c>
      <c r="P13722" s="55">
        <v>15267.2169964526</v>
      </c>
      <c r="Q13722" s="39"/>
      <c r="R13722" s="77">
        <f t="shared" si="642"/>
        <v>-0.38262320332514055</v>
      </c>
      <c r="S13722" s="78">
        <f t="shared" si="643"/>
        <v>33058.104962418809</v>
      </c>
      <c r="T13722" s="79">
        <f t="shared" si="644"/>
        <v>-5841.5914730427248</v>
      </c>
    </row>
    <row r="13723" spans="2:20">
      <c r="B13723" s="62">
        <v>43782</v>
      </c>
      <c r="C13723" s="63">
        <v>35</v>
      </c>
      <c r="D13723" s="64">
        <v>1.9665900000000001</v>
      </c>
      <c r="E13723" s="39"/>
      <c r="F13723" s="53">
        <v>43782</v>
      </c>
      <c r="G13723" s="54">
        <v>35</v>
      </c>
      <c r="H13723" s="55">
        <v>27887.757998365199</v>
      </c>
      <c r="I13723" s="39"/>
      <c r="J13723" s="53">
        <v>43782</v>
      </c>
      <c r="K13723" s="54">
        <v>35</v>
      </c>
      <c r="L13723" s="55">
        <v>-18170.89</v>
      </c>
      <c r="M13723" s="39"/>
      <c r="N13723" s="53">
        <v>43782</v>
      </c>
      <c r="O13723" s="54">
        <v>35</v>
      </c>
      <c r="P13723" s="55">
        <v>12853.4666999124</v>
      </c>
      <c r="Q13723" s="39"/>
      <c r="R13723" s="77">
        <f t="shared" si="642"/>
        <v>-0.65157227773796622</v>
      </c>
      <c r="S13723" s="78">
        <f t="shared" si="643"/>
        <v>25277.499077380729</v>
      </c>
      <c r="T13723" s="79">
        <f t="shared" si="644"/>
        <v>-8374.9625744910227</v>
      </c>
    </row>
    <row r="13724" spans="2:20">
      <c r="B13724" s="62">
        <v>43782</v>
      </c>
      <c r="C13724" s="63">
        <v>36</v>
      </c>
      <c r="D13724" s="64">
        <v>1.6034900000000001</v>
      </c>
      <c r="E13724" s="39"/>
      <c r="F13724" s="53">
        <v>43782</v>
      </c>
      <c r="G13724" s="54">
        <v>36</v>
      </c>
      <c r="H13724" s="55">
        <v>30541.869600320999</v>
      </c>
      <c r="I13724" s="39"/>
      <c r="J13724" s="53">
        <v>43782</v>
      </c>
      <c r="K13724" s="54">
        <v>36</v>
      </c>
      <c r="L13724" s="55">
        <v>-19847.259999999998</v>
      </c>
      <c r="M13724" s="39"/>
      <c r="N13724" s="53">
        <v>43782</v>
      </c>
      <c r="O13724" s="54">
        <v>36</v>
      </c>
      <c r="P13724" s="55">
        <v>15470.3706360466</v>
      </c>
      <c r="Q13724" s="39"/>
      <c r="R13724" s="77">
        <f t="shared" si="642"/>
        <v>-0.6498377558324524</v>
      </c>
      <c r="S13724" s="78">
        <f t="shared" si="643"/>
        <v>24806.584611194365</v>
      </c>
      <c r="T13724" s="79">
        <f t="shared" si="644"/>
        <v>-10053.230936024793</v>
      </c>
    </row>
    <row r="13725" spans="2:20">
      <c r="B13725" s="62">
        <v>43782</v>
      </c>
      <c r="C13725" s="63">
        <v>37</v>
      </c>
      <c r="D13725" s="64">
        <v>1.83064</v>
      </c>
      <c r="E13725" s="39"/>
      <c r="F13725" s="53">
        <v>43782</v>
      </c>
      <c r="G13725" s="54">
        <v>37</v>
      </c>
      <c r="H13725" s="55">
        <v>30746.717843837301</v>
      </c>
      <c r="I13725" s="39"/>
      <c r="J13725" s="53">
        <v>43782</v>
      </c>
      <c r="K13725" s="54">
        <v>37</v>
      </c>
      <c r="L13725" s="55">
        <v>-11182.07</v>
      </c>
      <c r="M13725" s="39"/>
      <c r="N13725" s="53">
        <v>43782</v>
      </c>
      <c r="O13725" s="54">
        <v>37</v>
      </c>
      <c r="P13725" s="55">
        <v>15499.579050906599</v>
      </c>
      <c r="Q13725" s="39"/>
      <c r="R13725" s="77">
        <f t="shared" si="642"/>
        <v>-0.36368337123961575</v>
      </c>
      <c r="S13725" s="78">
        <f t="shared" si="643"/>
        <v>28374.149393751657</v>
      </c>
      <c r="T13725" s="79">
        <f t="shared" si="644"/>
        <v>-5636.939162028636</v>
      </c>
    </row>
    <row r="13726" spans="2:20">
      <c r="B13726" s="62">
        <v>43782</v>
      </c>
      <c r="C13726" s="63">
        <v>38</v>
      </c>
      <c r="D13726" s="64">
        <v>2.3131599999999999</v>
      </c>
      <c r="E13726" s="39"/>
      <c r="F13726" s="53">
        <v>43782</v>
      </c>
      <c r="G13726" s="54">
        <v>38</v>
      </c>
      <c r="H13726" s="55">
        <v>28220.003374839001</v>
      </c>
      <c r="I13726" s="39"/>
      <c r="J13726" s="53">
        <v>43782</v>
      </c>
      <c r="K13726" s="54">
        <v>38</v>
      </c>
      <c r="L13726" s="55">
        <v>9685.27</v>
      </c>
      <c r="M13726" s="39"/>
      <c r="N13726" s="53">
        <v>43782</v>
      </c>
      <c r="O13726" s="54">
        <v>38</v>
      </c>
      <c r="P13726" s="55">
        <v>12985.5089551202</v>
      </c>
      <c r="Q13726" s="39"/>
      <c r="R13726" s="77">
        <f t="shared" si="642"/>
        <v>0.34320584130884274</v>
      </c>
      <c r="S13726" s="78">
        <f t="shared" si="643"/>
        <v>30037.55989462584</v>
      </c>
      <c r="T13726" s="79">
        <f t="shared" si="644"/>
        <v>4456.7025257655396</v>
      </c>
    </row>
    <row r="13727" spans="2:20">
      <c r="B13727" s="62">
        <v>43782</v>
      </c>
      <c r="C13727" s="63">
        <v>39</v>
      </c>
      <c r="D13727" s="64">
        <v>2.2247400000000002</v>
      </c>
      <c r="E13727" s="39"/>
      <c r="F13727" s="53">
        <v>43782</v>
      </c>
      <c r="G13727" s="54">
        <v>39</v>
      </c>
      <c r="H13727" s="55">
        <v>30625.6445996189</v>
      </c>
      <c r="I13727" s="39"/>
      <c r="J13727" s="53">
        <v>43782</v>
      </c>
      <c r="K13727" s="54">
        <v>39</v>
      </c>
      <c r="L13727" s="55">
        <v>-3034.45</v>
      </c>
      <c r="M13727" s="39"/>
      <c r="N13727" s="53">
        <v>43782</v>
      </c>
      <c r="O13727" s="54">
        <v>39</v>
      </c>
      <c r="P13727" s="55">
        <v>15520.6027008197</v>
      </c>
      <c r="Q13727" s="39"/>
      <c r="R13727" s="77">
        <f t="shared" si="642"/>
        <v>-9.9081996139854633E-2</v>
      </c>
      <c r="S13727" s="78">
        <f t="shared" si="643"/>
        <v>34529.305652621624</v>
      </c>
      <c r="T13727" s="79">
        <f t="shared" si="644"/>
        <v>-1537.8122968908349</v>
      </c>
    </row>
    <row r="13728" spans="2:20">
      <c r="B13728" s="62">
        <v>43782</v>
      </c>
      <c r="C13728" s="63">
        <v>40</v>
      </c>
      <c r="D13728" s="64">
        <v>1.6454899999999999</v>
      </c>
      <c r="E13728" s="39"/>
      <c r="F13728" s="53">
        <v>43782</v>
      </c>
      <c r="G13728" s="54">
        <v>40</v>
      </c>
      <c r="H13728" s="55">
        <v>30011.999598354101</v>
      </c>
      <c r="I13728" s="39"/>
      <c r="J13728" s="53">
        <v>43782</v>
      </c>
      <c r="K13728" s="54">
        <v>40</v>
      </c>
      <c r="L13728" s="55">
        <v>-13767.22</v>
      </c>
      <c r="M13728" s="39"/>
      <c r="N13728" s="53">
        <v>43782</v>
      </c>
      <c r="O13728" s="54">
        <v>40</v>
      </c>
      <c r="P13728" s="55">
        <v>15171.5814703053</v>
      </c>
      <c r="Q13728" s="39"/>
      <c r="R13728" s="77">
        <f t="shared" si="642"/>
        <v>-0.4587238499348445</v>
      </c>
      <c r="S13728" s="78">
        <f t="shared" si="643"/>
        <v>24964.685593572667</v>
      </c>
      <c r="T13728" s="79">
        <f t="shared" si="644"/>
        <v>-6959.566261658596</v>
      </c>
    </row>
    <row r="13729" spans="2:20">
      <c r="B13729" s="62">
        <v>43782</v>
      </c>
      <c r="C13729" s="63">
        <v>41</v>
      </c>
      <c r="D13729" s="64">
        <v>1.45523</v>
      </c>
      <c r="E13729" s="39"/>
      <c r="F13729" s="53">
        <v>43782</v>
      </c>
      <c r="G13729" s="54">
        <v>41</v>
      </c>
      <c r="H13729" s="55">
        <v>30128.897624505698</v>
      </c>
      <c r="I13729" s="39"/>
      <c r="J13729" s="53">
        <v>43782</v>
      </c>
      <c r="K13729" s="54">
        <v>41</v>
      </c>
      <c r="L13729" s="55">
        <v>-7151.46</v>
      </c>
      <c r="M13729" s="39"/>
      <c r="N13729" s="53">
        <v>43782</v>
      </c>
      <c r="O13729" s="54">
        <v>41</v>
      </c>
      <c r="P13729" s="55">
        <v>15737.809065543999</v>
      </c>
      <c r="Q13729" s="39"/>
      <c r="R13729" s="77">
        <f t="shared" si="642"/>
        <v>-0.23736215274545175</v>
      </c>
      <c r="S13729" s="78">
        <f t="shared" si="643"/>
        <v>22902.131886451596</v>
      </c>
      <c r="T13729" s="79">
        <f t="shared" si="644"/>
        <v>-3735.5602392944102</v>
      </c>
    </row>
    <row r="13730" spans="2:20">
      <c r="B13730" s="62">
        <v>43782</v>
      </c>
      <c r="C13730" s="63">
        <v>42</v>
      </c>
      <c r="D13730" s="64">
        <v>1.4117900000000001</v>
      </c>
      <c r="E13730" s="39"/>
      <c r="F13730" s="53">
        <v>43782</v>
      </c>
      <c r="G13730" s="54">
        <v>42</v>
      </c>
      <c r="H13730" s="55">
        <v>28061.3772227421</v>
      </c>
      <c r="I13730" s="39"/>
      <c r="J13730" s="53">
        <v>43782</v>
      </c>
      <c r="K13730" s="54">
        <v>42</v>
      </c>
      <c r="L13730" s="55">
        <v>-933.1</v>
      </c>
      <c r="M13730" s="39"/>
      <c r="N13730" s="53">
        <v>43782</v>
      </c>
      <c r="O13730" s="54">
        <v>42</v>
      </c>
      <c r="P13730" s="55">
        <v>14261.2132987926</v>
      </c>
      <c r="Q13730" s="39"/>
      <c r="R13730" s="77">
        <f t="shared" si="642"/>
        <v>-3.325210992295051E-2</v>
      </c>
      <c r="S13730" s="78">
        <f t="shared" si="643"/>
        <v>20133.838323102405</v>
      </c>
      <c r="T13730" s="79">
        <f t="shared" si="644"/>
        <v>-474.21543224609519</v>
      </c>
    </row>
    <row r="13731" spans="2:20">
      <c r="B13731" s="62">
        <v>43782</v>
      </c>
      <c r="C13731" s="63">
        <v>43</v>
      </c>
      <c r="D13731" s="64">
        <v>2.7532700000000001</v>
      </c>
      <c r="E13731" s="39"/>
      <c r="F13731" s="53">
        <v>43782</v>
      </c>
      <c r="G13731" s="54">
        <v>43</v>
      </c>
      <c r="H13731" s="55">
        <v>26894.130557851498</v>
      </c>
      <c r="I13731" s="39"/>
      <c r="J13731" s="53">
        <v>43782</v>
      </c>
      <c r="K13731" s="54">
        <v>43</v>
      </c>
      <c r="L13731" s="55">
        <v>60804.38</v>
      </c>
      <c r="M13731" s="39"/>
      <c r="N13731" s="53">
        <v>43782</v>
      </c>
      <c r="O13731" s="54">
        <v>43</v>
      </c>
      <c r="P13731" s="55">
        <v>13882.531695473899</v>
      </c>
      <c r="Q13731" s="39"/>
      <c r="R13731" s="77">
        <f t="shared" si="642"/>
        <v>2.2608791858582209</v>
      </c>
      <c r="S13731" s="78">
        <f t="shared" si="643"/>
        <v>38222.358041197425</v>
      </c>
      <c r="T13731" s="79">
        <f t="shared" si="644"/>
        <v>31386.726957313975</v>
      </c>
    </row>
    <row r="13732" spans="2:20">
      <c r="B13732" s="62">
        <v>43782</v>
      </c>
      <c r="C13732" s="63">
        <v>44</v>
      </c>
      <c r="D13732" s="64">
        <v>2.3830100000000001</v>
      </c>
      <c r="E13732" s="39"/>
      <c r="F13732" s="53">
        <v>43782</v>
      </c>
      <c r="G13732" s="54">
        <v>44</v>
      </c>
      <c r="H13732" s="55">
        <v>25396.383024487899</v>
      </c>
      <c r="I13732" s="39"/>
      <c r="J13732" s="53">
        <v>43782</v>
      </c>
      <c r="K13732" s="54">
        <v>44</v>
      </c>
      <c r="L13732" s="55">
        <v>28839.05</v>
      </c>
      <c r="M13732" s="39"/>
      <c r="N13732" s="53">
        <v>43782</v>
      </c>
      <c r="O13732" s="54">
        <v>44</v>
      </c>
      <c r="P13732" s="55">
        <v>13034.634955158701</v>
      </c>
      <c r="Q13732" s="39"/>
      <c r="R13732" s="77">
        <f t="shared" si="642"/>
        <v>1.1355573733548034</v>
      </c>
      <c r="S13732" s="78">
        <f t="shared" si="643"/>
        <v>31061.665444492737</v>
      </c>
      <c r="T13732" s="79">
        <f t="shared" si="644"/>
        <v>14801.57583231872</v>
      </c>
    </row>
    <row r="13733" spans="2:20">
      <c r="B13733" s="62">
        <v>43782</v>
      </c>
      <c r="C13733" s="63">
        <v>45</v>
      </c>
      <c r="D13733" s="64">
        <v>2.0553599999999999</v>
      </c>
      <c r="E13733" s="39"/>
      <c r="F13733" s="53">
        <v>43782</v>
      </c>
      <c r="G13733" s="54">
        <v>45</v>
      </c>
      <c r="H13733" s="55">
        <v>24099.286973810398</v>
      </c>
      <c r="I13733" s="39"/>
      <c r="J13733" s="53">
        <v>43782</v>
      </c>
      <c r="K13733" s="54">
        <v>45</v>
      </c>
      <c r="L13733" s="55">
        <v>5663.48</v>
      </c>
      <c r="M13733" s="39"/>
      <c r="N13733" s="53">
        <v>43782</v>
      </c>
      <c r="O13733" s="54">
        <v>45</v>
      </c>
      <c r="P13733" s="55">
        <v>12520.215063613799</v>
      </c>
      <c r="Q13733" s="39"/>
      <c r="R13733" s="77">
        <f t="shared" si="642"/>
        <v>0.23500612305064114</v>
      </c>
      <c r="S13733" s="78">
        <f t="shared" si="643"/>
        <v>25733.549233149257</v>
      </c>
      <c r="T13733" s="79">
        <f t="shared" si="644"/>
        <v>2942.3272018601156</v>
      </c>
    </row>
    <row r="13734" spans="2:20">
      <c r="B13734" s="62">
        <v>43782</v>
      </c>
      <c r="C13734" s="63">
        <v>46</v>
      </c>
      <c r="D13734" s="64">
        <v>2.4631699999999999</v>
      </c>
      <c r="E13734" s="39"/>
      <c r="F13734" s="53">
        <v>43782</v>
      </c>
      <c r="G13734" s="54">
        <v>46</v>
      </c>
      <c r="H13734" s="55">
        <v>23275.364758137399</v>
      </c>
      <c r="I13734" s="39"/>
      <c r="J13734" s="53">
        <v>43782</v>
      </c>
      <c r="K13734" s="54">
        <v>46</v>
      </c>
      <c r="L13734" s="55">
        <v>23798.02</v>
      </c>
      <c r="M13734" s="39"/>
      <c r="N13734" s="53">
        <v>43782</v>
      </c>
      <c r="O13734" s="54">
        <v>46</v>
      </c>
      <c r="P13734" s="55">
        <v>12465.2356717491</v>
      </c>
      <c r="Q13734" s="39"/>
      <c r="R13734" s="77">
        <f t="shared" si="642"/>
        <v>1.0224552975772323</v>
      </c>
      <c r="S13734" s="78">
        <f t="shared" si="643"/>
        <v>30703.994549582229</v>
      </c>
      <c r="T13734" s="79">
        <f t="shared" si="644"/>
        <v>12745.146248128558</v>
      </c>
    </row>
    <row r="13735" spans="2:20">
      <c r="B13735" s="62">
        <v>43782</v>
      </c>
      <c r="C13735" s="63">
        <v>47</v>
      </c>
      <c r="D13735" s="64">
        <v>3.3346100000000001</v>
      </c>
      <c r="E13735" s="39"/>
      <c r="F13735" s="53">
        <v>43782</v>
      </c>
      <c r="G13735" s="54">
        <v>47</v>
      </c>
      <c r="H13735" s="55">
        <v>22657.251639418399</v>
      </c>
      <c r="I13735" s="39"/>
      <c r="J13735" s="53">
        <v>43782</v>
      </c>
      <c r="K13735" s="54">
        <v>47</v>
      </c>
      <c r="L13735" s="55">
        <v>38453.67</v>
      </c>
      <c r="M13735" s="39"/>
      <c r="N13735" s="53">
        <v>43782</v>
      </c>
      <c r="O13735" s="54">
        <v>47</v>
      </c>
      <c r="P13735" s="55">
        <v>11303.668602661101</v>
      </c>
      <c r="Q13735" s="39"/>
      <c r="R13735" s="77">
        <f t="shared" si="642"/>
        <v>1.6971904012002705</v>
      </c>
      <c r="S13735" s="78">
        <f t="shared" si="643"/>
        <v>37693.326359119732</v>
      </c>
      <c r="T13735" s="79">
        <f t="shared" si="644"/>
        <v>19184.477850785293</v>
      </c>
    </row>
    <row r="13736" spans="2:20">
      <c r="B13736" s="62">
        <v>43782</v>
      </c>
      <c r="C13736" s="63">
        <v>48</v>
      </c>
      <c r="D13736" s="64">
        <v>3.9656099999999999</v>
      </c>
      <c r="E13736" s="39"/>
      <c r="F13736" s="53">
        <v>43782</v>
      </c>
      <c r="G13736" s="54">
        <v>48</v>
      </c>
      <c r="H13736" s="55">
        <v>21760.169930843102</v>
      </c>
      <c r="I13736" s="39"/>
      <c r="J13736" s="53">
        <v>43782</v>
      </c>
      <c r="K13736" s="54">
        <v>48</v>
      </c>
      <c r="L13736" s="55">
        <v>31982.720000000001</v>
      </c>
      <c r="M13736" s="39"/>
      <c r="N13736" s="53">
        <v>43782</v>
      </c>
      <c r="O13736" s="54">
        <v>48</v>
      </c>
      <c r="P13736" s="55">
        <v>10725.899076011299</v>
      </c>
      <c r="Q13736" s="39"/>
      <c r="R13736" s="77">
        <f t="shared" si="642"/>
        <v>1.4697826396414002</v>
      </c>
      <c r="S13736" s="78">
        <f t="shared" si="643"/>
        <v>42534.732634821165</v>
      </c>
      <c r="T13736" s="79">
        <f t="shared" si="644"/>
        <v>15764.740256467143</v>
      </c>
    </row>
    <row r="13737" spans="2:20">
      <c r="B13737" s="62">
        <v>43783</v>
      </c>
      <c r="C13737" s="63">
        <v>1</v>
      </c>
      <c r="D13737" s="64">
        <v>3.3753500000000001</v>
      </c>
      <c r="E13737" s="39"/>
      <c r="F13737" s="53">
        <v>43783</v>
      </c>
      <c r="G13737" s="54">
        <v>1</v>
      </c>
      <c r="H13737" s="55">
        <v>21281.898394411801</v>
      </c>
      <c r="I13737" s="39"/>
      <c r="J13737" s="53">
        <v>43783</v>
      </c>
      <c r="K13737" s="54">
        <v>1</v>
      </c>
      <c r="L13737" s="55">
        <v>9850.4500000000007</v>
      </c>
      <c r="M13737" s="39"/>
      <c r="N13737" s="53">
        <v>43783</v>
      </c>
      <c r="O13737" s="54">
        <v>1</v>
      </c>
      <c r="P13737" s="55">
        <v>10413.010371283801</v>
      </c>
      <c r="Q13737" s="39"/>
      <c r="R13737" s="77">
        <f t="shared" si="642"/>
        <v>0.46285579497863455</v>
      </c>
      <c r="S13737" s="78">
        <f t="shared" si="643"/>
        <v>35147.554556712777</v>
      </c>
      <c r="T13737" s="79">
        <f t="shared" si="644"/>
        <v>4819.7221935213302</v>
      </c>
    </row>
    <row r="13738" spans="2:20">
      <c r="B13738" s="62">
        <v>43783</v>
      </c>
      <c r="C13738" s="63">
        <v>2</v>
      </c>
      <c r="D13738" s="64">
        <v>3.37934</v>
      </c>
      <c r="E13738" s="39"/>
      <c r="F13738" s="53">
        <v>43783</v>
      </c>
      <c r="G13738" s="54">
        <v>2</v>
      </c>
      <c r="H13738" s="55">
        <v>21728.484448949501</v>
      </c>
      <c r="I13738" s="39"/>
      <c r="J13738" s="53">
        <v>43783</v>
      </c>
      <c r="K13738" s="54">
        <v>2</v>
      </c>
      <c r="L13738" s="55">
        <v>15466.74</v>
      </c>
      <c r="M13738" s="39"/>
      <c r="N13738" s="53">
        <v>43783</v>
      </c>
      <c r="O13738" s="54">
        <v>2</v>
      </c>
      <c r="P13738" s="55">
        <v>10928.9787476701</v>
      </c>
      <c r="Q13738" s="39"/>
      <c r="R13738" s="77">
        <f t="shared" si="642"/>
        <v>0.71181862850760236</v>
      </c>
      <c r="S13738" s="78">
        <f t="shared" si="643"/>
        <v>36932.735041151478</v>
      </c>
      <c r="T13738" s="79">
        <f t="shared" si="644"/>
        <v>7779.450663155264</v>
      </c>
    </row>
    <row r="13739" spans="2:20">
      <c r="B13739" s="62">
        <v>43783</v>
      </c>
      <c r="C13739" s="63">
        <v>3</v>
      </c>
      <c r="D13739" s="64">
        <v>3.6030700000000002</v>
      </c>
      <c r="E13739" s="39"/>
      <c r="F13739" s="53">
        <v>43783</v>
      </c>
      <c r="G13739" s="54">
        <v>3</v>
      </c>
      <c r="H13739" s="55">
        <v>21422.995601174898</v>
      </c>
      <c r="I13739" s="39"/>
      <c r="J13739" s="53">
        <v>43783</v>
      </c>
      <c r="K13739" s="54">
        <v>3</v>
      </c>
      <c r="L13739" s="55">
        <v>17674.759999999998</v>
      </c>
      <c r="M13739" s="39"/>
      <c r="N13739" s="53">
        <v>43783</v>
      </c>
      <c r="O13739" s="54">
        <v>3</v>
      </c>
      <c r="P13739" s="55">
        <v>10491.8524297323</v>
      </c>
      <c r="Q13739" s="39"/>
      <c r="R13739" s="77">
        <f t="shared" si="642"/>
        <v>0.82503681226684578</v>
      </c>
      <c r="S13739" s="78">
        <f t="shared" si="643"/>
        <v>37802.87873399556</v>
      </c>
      <c r="T13739" s="79">
        <f t="shared" si="644"/>
        <v>8656.1644834004983</v>
      </c>
    </row>
    <row r="13740" spans="2:20">
      <c r="B13740" s="62">
        <v>43783</v>
      </c>
      <c r="C13740" s="63">
        <v>4</v>
      </c>
      <c r="D13740" s="64">
        <v>3.1744400000000002</v>
      </c>
      <c r="E13740" s="39"/>
      <c r="F13740" s="53">
        <v>43783</v>
      </c>
      <c r="G13740" s="54">
        <v>4</v>
      </c>
      <c r="H13740" s="55">
        <v>21652.326189895801</v>
      </c>
      <c r="I13740" s="39"/>
      <c r="J13740" s="53">
        <v>43783</v>
      </c>
      <c r="K13740" s="54">
        <v>4</v>
      </c>
      <c r="L13740" s="55">
        <v>-2010.25</v>
      </c>
      <c r="M13740" s="39"/>
      <c r="N13740" s="53">
        <v>43783</v>
      </c>
      <c r="O13740" s="54">
        <v>4</v>
      </c>
      <c r="P13740" s="55">
        <v>10677.4325956881</v>
      </c>
      <c r="Q13740" s="39"/>
      <c r="R13740" s="77">
        <f t="shared" si="642"/>
        <v>-9.2842218538999113E-2</v>
      </c>
      <c r="S13740" s="78">
        <f t="shared" si="643"/>
        <v>33894.869129056133</v>
      </c>
      <c r="T13740" s="79">
        <f t="shared" si="644"/>
        <v>-991.31653048430712</v>
      </c>
    </row>
    <row r="13741" spans="2:20">
      <c r="B13741" s="62">
        <v>43783</v>
      </c>
      <c r="C13741" s="63">
        <v>5</v>
      </c>
      <c r="D13741" s="64">
        <v>2.73733</v>
      </c>
      <c r="E13741" s="39"/>
      <c r="F13741" s="53">
        <v>43783</v>
      </c>
      <c r="G13741" s="54">
        <v>5</v>
      </c>
      <c r="H13741" s="55">
        <v>21984.8728695297</v>
      </c>
      <c r="I13741" s="39"/>
      <c r="J13741" s="53">
        <v>43783</v>
      </c>
      <c r="K13741" s="54">
        <v>5</v>
      </c>
      <c r="L13741" s="55">
        <v>-3354.43</v>
      </c>
      <c r="M13741" s="39"/>
      <c r="N13741" s="53">
        <v>43783</v>
      </c>
      <c r="O13741" s="54">
        <v>5</v>
      </c>
      <c r="P13741" s="55">
        <v>11159.1767367919</v>
      </c>
      <c r="Q13741" s="39"/>
      <c r="R13741" s="77">
        <f t="shared" si="642"/>
        <v>-0.15257900374985237</v>
      </c>
      <c r="S13741" s="78">
        <f t="shared" si="643"/>
        <v>30546.349256922571</v>
      </c>
      <c r="T13741" s="79">
        <f t="shared" si="644"/>
        <v>-1702.6560691682366</v>
      </c>
    </row>
    <row r="13742" spans="2:20">
      <c r="B13742" s="62">
        <v>43783</v>
      </c>
      <c r="C13742" s="63">
        <v>6</v>
      </c>
      <c r="D13742" s="64">
        <v>2.6521499999999998</v>
      </c>
      <c r="E13742" s="39"/>
      <c r="F13742" s="53">
        <v>43783</v>
      </c>
      <c r="G13742" s="54">
        <v>6</v>
      </c>
      <c r="H13742" s="55">
        <v>21521.261160288799</v>
      </c>
      <c r="I13742" s="39"/>
      <c r="J13742" s="53">
        <v>43783</v>
      </c>
      <c r="K13742" s="54">
        <v>6</v>
      </c>
      <c r="L13742" s="55">
        <v>-5290.52</v>
      </c>
      <c r="M13742" s="39"/>
      <c r="N13742" s="53">
        <v>43783</v>
      </c>
      <c r="O13742" s="54">
        <v>6</v>
      </c>
      <c r="P13742" s="55">
        <v>10644.7673476489</v>
      </c>
      <c r="Q13742" s="39"/>
      <c r="R13742" s="77">
        <f t="shared" si="642"/>
        <v>-0.24582760092898784</v>
      </c>
      <c r="S13742" s="78">
        <f t="shared" si="643"/>
        <v>28231.519721067027</v>
      </c>
      <c r="T13742" s="79">
        <f t="shared" si="644"/>
        <v>-2616.7776195197539</v>
      </c>
    </row>
    <row r="13743" spans="2:20">
      <c r="B13743" s="62">
        <v>43783</v>
      </c>
      <c r="C13743" s="63">
        <v>7</v>
      </c>
      <c r="D13743" s="64">
        <v>2.8047399999999998</v>
      </c>
      <c r="E13743" s="39"/>
      <c r="F13743" s="53">
        <v>43783</v>
      </c>
      <c r="G13743" s="54">
        <v>7</v>
      </c>
      <c r="H13743" s="55">
        <v>21916.105867356298</v>
      </c>
      <c r="I13743" s="39"/>
      <c r="J13743" s="53">
        <v>43783</v>
      </c>
      <c r="K13743" s="54">
        <v>7</v>
      </c>
      <c r="L13743" s="55">
        <v>-2781.02</v>
      </c>
      <c r="M13743" s="39"/>
      <c r="N13743" s="53">
        <v>43783</v>
      </c>
      <c r="O13743" s="54">
        <v>7</v>
      </c>
      <c r="P13743" s="55">
        <v>11328.074076532501</v>
      </c>
      <c r="Q13743" s="39"/>
      <c r="R13743" s="77">
        <f t="shared" si="642"/>
        <v>-0.1268938933235528</v>
      </c>
      <c r="S13743" s="78">
        <f t="shared" si="643"/>
        <v>31772.302485413766</v>
      </c>
      <c r="T13743" s="79">
        <f t="shared" si="644"/>
        <v>-1437.4634234288192</v>
      </c>
    </row>
    <row r="13744" spans="2:20">
      <c r="B13744" s="62">
        <v>43783</v>
      </c>
      <c r="C13744" s="63">
        <v>8</v>
      </c>
      <c r="D13744" s="64">
        <v>3.0077099999999999</v>
      </c>
      <c r="E13744" s="39"/>
      <c r="F13744" s="53">
        <v>43783</v>
      </c>
      <c r="G13744" s="54">
        <v>8</v>
      </c>
      <c r="H13744" s="55">
        <v>21329.2541475176</v>
      </c>
      <c r="I13744" s="39"/>
      <c r="J13744" s="53">
        <v>43783</v>
      </c>
      <c r="K13744" s="54">
        <v>8</v>
      </c>
      <c r="L13744" s="55">
        <v>-2027.78</v>
      </c>
      <c r="M13744" s="39"/>
      <c r="N13744" s="53">
        <v>43783</v>
      </c>
      <c r="O13744" s="54">
        <v>8</v>
      </c>
      <c r="P13744" s="55">
        <v>10705.537270664599</v>
      </c>
      <c r="Q13744" s="39"/>
      <c r="R13744" s="77">
        <f t="shared" si="642"/>
        <v>-9.5070366079162805E-2</v>
      </c>
      <c r="S13744" s="78">
        <f t="shared" si="643"/>
        <v>32199.151504350622</v>
      </c>
      <c r="T13744" s="79">
        <f t="shared" si="644"/>
        <v>-1017.7793473962049</v>
      </c>
    </row>
    <row r="13745" spans="2:20">
      <c r="B13745" s="62">
        <v>43783</v>
      </c>
      <c r="C13745" s="63">
        <v>9</v>
      </c>
      <c r="D13745" s="64">
        <v>3.4599799999999998</v>
      </c>
      <c r="E13745" s="39"/>
      <c r="F13745" s="53">
        <v>43783</v>
      </c>
      <c r="G13745" s="54">
        <v>9</v>
      </c>
      <c r="H13745" s="55">
        <v>21077.1801185636</v>
      </c>
      <c r="I13745" s="39"/>
      <c r="J13745" s="53">
        <v>43783</v>
      </c>
      <c r="K13745" s="54">
        <v>9</v>
      </c>
      <c r="L13745" s="55">
        <v>-1639.24</v>
      </c>
      <c r="M13745" s="39"/>
      <c r="N13745" s="53">
        <v>43783</v>
      </c>
      <c r="O13745" s="54">
        <v>9</v>
      </c>
      <c r="P13745" s="55">
        <v>10690.567069323801</v>
      </c>
      <c r="Q13745" s="39"/>
      <c r="R13745" s="77">
        <f t="shared" si="642"/>
        <v>-7.7773212108020517E-2</v>
      </c>
      <c r="S13745" s="78">
        <f t="shared" si="643"/>
        <v>36989.148248518963</v>
      </c>
      <c r="T13745" s="79">
        <f t="shared" si="644"/>
        <v>-831.43974023753924</v>
      </c>
    </row>
    <row r="13746" spans="2:20">
      <c r="B13746" s="62">
        <v>43783</v>
      </c>
      <c r="C13746" s="63">
        <v>10</v>
      </c>
      <c r="D13746" s="64">
        <v>3.7634099999999999</v>
      </c>
      <c r="E13746" s="39"/>
      <c r="F13746" s="53">
        <v>43783</v>
      </c>
      <c r="G13746" s="54">
        <v>10</v>
      </c>
      <c r="H13746" s="55">
        <v>21752.789856779102</v>
      </c>
      <c r="I13746" s="39"/>
      <c r="J13746" s="53">
        <v>43783</v>
      </c>
      <c r="K13746" s="54">
        <v>10</v>
      </c>
      <c r="L13746" s="55">
        <v>-2246.65</v>
      </c>
      <c r="M13746" s="39"/>
      <c r="N13746" s="53">
        <v>43783</v>
      </c>
      <c r="O13746" s="54">
        <v>10</v>
      </c>
      <c r="P13746" s="55">
        <v>11304.250908305101</v>
      </c>
      <c r="Q13746" s="39"/>
      <c r="R13746" s="77">
        <f t="shared" si="642"/>
        <v>-0.10328100509369136</v>
      </c>
      <c r="S13746" s="78">
        <f t="shared" si="643"/>
        <v>42542.530910824498</v>
      </c>
      <c r="T13746" s="79">
        <f t="shared" si="644"/>
        <v>-1167.5143956410243</v>
      </c>
    </row>
    <row r="13747" spans="2:20">
      <c r="B13747" s="62">
        <v>43783</v>
      </c>
      <c r="C13747" s="63">
        <v>11</v>
      </c>
      <c r="D13747" s="64">
        <v>4.1384600000000002</v>
      </c>
      <c r="E13747" s="39"/>
      <c r="F13747" s="53">
        <v>43783</v>
      </c>
      <c r="G13747" s="54">
        <v>11</v>
      </c>
      <c r="H13747" s="55">
        <v>22254.709499456399</v>
      </c>
      <c r="I13747" s="39"/>
      <c r="J13747" s="53">
        <v>43783</v>
      </c>
      <c r="K13747" s="54">
        <v>11</v>
      </c>
      <c r="L13747" s="55">
        <v>-254.81</v>
      </c>
      <c r="M13747" s="39"/>
      <c r="N13747" s="53">
        <v>43783</v>
      </c>
      <c r="O13747" s="54">
        <v>11</v>
      </c>
      <c r="P13747" s="55">
        <v>11903.9297137061</v>
      </c>
      <c r="Q13747" s="39"/>
      <c r="R13747" s="77">
        <f t="shared" si="642"/>
        <v>-1.1449711352386966E-2</v>
      </c>
      <c r="S13747" s="78">
        <f t="shared" si="643"/>
        <v>49263.936962984153</v>
      </c>
      <c r="T13747" s="79">
        <f t="shared" si="644"/>
        <v>-136.29655918103728</v>
      </c>
    </row>
    <row r="13748" spans="2:20">
      <c r="B13748" s="62">
        <v>43783</v>
      </c>
      <c r="C13748" s="63">
        <v>12</v>
      </c>
      <c r="D13748" s="64">
        <v>3.97397</v>
      </c>
      <c r="E13748" s="39"/>
      <c r="F13748" s="53">
        <v>43783</v>
      </c>
      <c r="G13748" s="54">
        <v>12</v>
      </c>
      <c r="H13748" s="55">
        <v>22704.657192106501</v>
      </c>
      <c r="I13748" s="39"/>
      <c r="J13748" s="53">
        <v>43783</v>
      </c>
      <c r="K13748" s="54">
        <v>12</v>
      </c>
      <c r="L13748" s="55">
        <v>8849.41</v>
      </c>
      <c r="M13748" s="39"/>
      <c r="N13748" s="53">
        <v>43783</v>
      </c>
      <c r="O13748" s="54">
        <v>12</v>
      </c>
      <c r="P13748" s="55">
        <v>11804.1584622625</v>
      </c>
      <c r="Q13748" s="39"/>
      <c r="R13748" s="77">
        <f t="shared" si="642"/>
        <v>0.38976188563977021</v>
      </c>
      <c r="S13748" s="78">
        <f t="shared" si="643"/>
        <v>46909.371604277309</v>
      </c>
      <c r="T13748" s="79">
        <f t="shared" si="644"/>
        <v>4600.8110606420823</v>
      </c>
    </row>
    <row r="13749" spans="2:20">
      <c r="B13749" s="62">
        <v>43783</v>
      </c>
      <c r="C13749" s="63">
        <v>13</v>
      </c>
      <c r="D13749" s="64">
        <v>5.0740600000000002</v>
      </c>
      <c r="E13749" s="39"/>
      <c r="F13749" s="53">
        <v>43783</v>
      </c>
      <c r="G13749" s="54">
        <v>13</v>
      </c>
      <c r="H13749" s="55">
        <v>24943.470255714299</v>
      </c>
      <c r="I13749" s="39"/>
      <c r="J13749" s="53">
        <v>43783</v>
      </c>
      <c r="K13749" s="54">
        <v>13</v>
      </c>
      <c r="L13749" s="55">
        <v>62032.5</v>
      </c>
      <c r="M13749" s="39"/>
      <c r="N13749" s="53">
        <v>43783</v>
      </c>
      <c r="O13749" s="54">
        <v>13</v>
      </c>
      <c r="P13749" s="55">
        <v>12850.353282050801</v>
      </c>
      <c r="Q13749" s="39"/>
      <c r="R13749" s="77">
        <f t="shared" si="642"/>
        <v>2.4869234057674463</v>
      </c>
      <c r="S13749" s="78">
        <f t="shared" si="643"/>
        <v>65203.46357432269</v>
      </c>
      <c r="T13749" s="79">
        <f t="shared" si="644"/>
        <v>31957.844349512659</v>
      </c>
    </row>
    <row r="13750" spans="2:20">
      <c r="B13750" s="62">
        <v>43783</v>
      </c>
      <c r="C13750" s="63">
        <v>14</v>
      </c>
      <c r="D13750" s="64">
        <v>3.7219199999999999</v>
      </c>
      <c r="E13750" s="39"/>
      <c r="F13750" s="53">
        <v>43783</v>
      </c>
      <c r="G13750" s="54">
        <v>14</v>
      </c>
      <c r="H13750" s="55">
        <v>27352.131247907098</v>
      </c>
      <c r="I13750" s="39"/>
      <c r="J13750" s="53">
        <v>43783</v>
      </c>
      <c r="K13750" s="54">
        <v>14</v>
      </c>
      <c r="L13750" s="55">
        <v>39364.83</v>
      </c>
      <c r="M13750" s="39"/>
      <c r="N13750" s="53">
        <v>43783</v>
      </c>
      <c r="O13750" s="54">
        <v>14</v>
      </c>
      <c r="P13750" s="55">
        <v>13844.5722618532</v>
      </c>
      <c r="Q13750" s="39"/>
      <c r="R13750" s="77">
        <f t="shared" si="642"/>
        <v>1.4391869373254809</v>
      </c>
      <c r="S13750" s="78">
        <f t="shared" si="643"/>
        <v>51528.390392836664</v>
      </c>
      <c r="T13750" s="79">
        <f t="shared" si="644"/>
        <v>19924.927552117813</v>
      </c>
    </row>
    <row r="13751" spans="2:20">
      <c r="B13751" s="62">
        <v>43783</v>
      </c>
      <c r="C13751" s="63">
        <v>15</v>
      </c>
      <c r="D13751" s="64">
        <v>2.9295</v>
      </c>
      <c r="E13751" s="39"/>
      <c r="F13751" s="53">
        <v>43783</v>
      </c>
      <c r="G13751" s="54">
        <v>15</v>
      </c>
      <c r="H13751" s="55">
        <v>29858.656110236301</v>
      </c>
      <c r="I13751" s="39"/>
      <c r="J13751" s="53">
        <v>43783</v>
      </c>
      <c r="K13751" s="54">
        <v>15</v>
      </c>
      <c r="L13751" s="55">
        <v>15663.89</v>
      </c>
      <c r="M13751" s="39"/>
      <c r="N13751" s="53">
        <v>43783</v>
      </c>
      <c r="O13751" s="54">
        <v>15</v>
      </c>
      <c r="P13751" s="55">
        <v>14984.184661315099</v>
      </c>
      <c r="Q13751" s="39"/>
      <c r="R13751" s="77">
        <f t="shared" si="642"/>
        <v>0.52460130630695134</v>
      </c>
      <c r="S13751" s="78">
        <f t="shared" si="643"/>
        <v>43896.168965322584</v>
      </c>
      <c r="T13751" s="79">
        <f t="shared" si="644"/>
        <v>7860.7228472704846</v>
      </c>
    </row>
    <row r="13752" spans="2:20">
      <c r="B13752" s="62">
        <v>43783</v>
      </c>
      <c r="C13752" s="63">
        <v>16</v>
      </c>
      <c r="D13752" s="64">
        <v>2.6052300000000002</v>
      </c>
      <c r="E13752" s="39"/>
      <c r="F13752" s="53">
        <v>43783</v>
      </c>
      <c r="G13752" s="54">
        <v>16</v>
      </c>
      <c r="H13752" s="55">
        <v>31099.610868878</v>
      </c>
      <c r="I13752" s="39"/>
      <c r="J13752" s="53">
        <v>43783</v>
      </c>
      <c r="K13752" s="54">
        <v>16</v>
      </c>
      <c r="L13752" s="55">
        <v>20634.87</v>
      </c>
      <c r="M13752" s="39"/>
      <c r="N13752" s="53">
        <v>43783</v>
      </c>
      <c r="O13752" s="54">
        <v>16</v>
      </c>
      <c r="P13752" s="55">
        <v>15677.779647919</v>
      </c>
      <c r="Q13752" s="39"/>
      <c r="R13752" s="77">
        <f t="shared" si="642"/>
        <v>0.663508945079751</v>
      </c>
      <c r="S13752" s="78">
        <f t="shared" si="643"/>
        <v>40844.221872148017</v>
      </c>
      <c r="T13752" s="79">
        <f t="shared" si="644"/>
        <v>10402.347035383526</v>
      </c>
    </row>
    <row r="13753" spans="2:20">
      <c r="B13753" s="62">
        <v>43783</v>
      </c>
      <c r="C13753" s="63">
        <v>17</v>
      </c>
      <c r="D13753" s="64">
        <v>1.6817</v>
      </c>
      <c r="E13753" s="39"/>
      <c r="F13753" s="53">
        <v>43783</v>
      </c>
      <c r="G13753" s="54">
        <v>17</v>
      </c>
      <c r="H13753" s="55">
        <v>32154.062467227101</v>
      </c>
      <c r="I13753" s="39"/>
      <c r="J13753" s="53">
        <v>43783</v>
      </c>
      <c r="K13753" s="54">
        <v>17</v>
      </c>
      <c r="L13753" s="55">
        <v>-318.33999999999997</v>
      </c>
      <c r="M13753" s="39"/>
      <c r="N13753" s="53">
        <v>43783</v>
      </c>
      <c r="O13753" s="54">
        <v>17</v>
      </c>
      <c r="P13753" s="55">
        <v>16275.557942319299</v>
      </c>
      <c r="Q13753" s="39"/>
      <c r="R13753" s="77">
        <f t="shared" si="642"/>
        <v>-9.9004597109452891E-3</v>
      </c>
      <c r="S13753" s="78">
        <f t="shared" si="643"/>
        <v>27370.605791598366</v>
      </c>
      <c r="T13753" s="79">
        <f t="shared" si="644"/>
        <v>-161.13550568108784</v>
      </c>
    </row>
    <row r="13754" spans="2:20">
      <c r="B13754" s="62">
        <v>43783</v>
      </c>
      <c r="C13754" s="63">
        <v>18</v>
      </c>
      <c r="D13754" s="64">
        <v>1.45231</v>
      </c>
      <c r="E13754" s="39"/>
      <c r="F13754" s="53">
        <v>43783</v>
      </c>
      <c r="G13754" s="54">
        <v>18</v>
      </c>
      <c r="H13754" s="55">
        <v>32367.516949544501</v>
      </c>
      <c r="I13754" s="39"/>
      <c r="J13754" s="53">
        <v>43783</v>
      </c>
      <c r="K13754" s="54">
        <v>18</v>
      </c>
      <c r="L13754" s="55">
        <v>-8466.39</v>
      </c>
      <c r="M13754" s="39"/>
      <c r="N13754" s="53">
        <v>43783</v>
      </c>
      <c r="O13754" s="54">
        <v>18</v>
      </c>
      <c r="P13754" s="55">
        <v>16450.067980854201</v>
      </c>
      <c r="Q13754" s="39"/>
      <c r="R13754" s="77">
        <f t="shared" si="642"/>
        <v>-0.26157057438782449</v>
      </c>
      <c r="S13754" s="78">
        <f t="shared" si="643"/>
        <v>23890.598229274365</v>
      </c>
      <c r="T13754" s="79">
        <f t="shared" si="644"/>
        <v>-4302.8537304707934</v>
      </c>
    </row>
    <row r="13755" spans="2:20">
      <c r="B13755" s="62">
        <v>43783</v>
      </c>
      <c r="C13755" s="63">
        <v>19</v>
      </c>
      <c r="D13755" s="64">
        <v>1.8124100000000001</v>
      </c>
      <c r="E13755" s="39"/>
      <c r="F13755" s="53">
        <v>43783</v>
      </c>
      <c r="G13755" s="54">
        <v>19</v>
      </c>
      <c r="H13755" s="55">
        <v>32850.601743143598</v>
      </c>
      <c r="I13755" s="39"/>
      <c r="J13755" s="53">
        <v>43783</v>
      </c>
      <c r="K13755" s="54">
        <v>19</v>
      </c>
      <c r="L13755" s="55">
        <v>3892.18</v>
      </c>
      <c r="M13755" s="39"/>
      <c r="N13755" s="53">
        <v>43783</v>
      </c>
      <c r="O13755" s="54">
        <v>19</v>
      </c>
      <c r="P13755" s="55">
        <v>16640.925012121101</v>
      </c>
      <c r="Q13755" s="39"/>
      <c r="R13755" s="77">
        <f t="shared" si="642"/>
        <v>0.11848123910888039</v>
      </c>
      <c r="S13755" s="78">
        <f t="shared" si="643"/>
        <v>30160.178901218405</v>
      </c>
      <c r="T13755" s="79">
        <f t="shared" si="644"/>
        <v>1971.6374153540685</v>
      </c>
    </row>
    <row r="13756" spans="2:20">
      <c r="B13756" s="62">
        <v>43783</v>
      </c>
      <c r="C13756" s="63">
        <v>20</v>
      </c>
      <c r="D13756" s="64">
        <v>2.04095</v>
      </c>
      <c r="E13756" s="39"/>
      <c r="F13756" s="53">
        <v>43783</v>
      </c>
      <c r="G13756" s="54">
        <v>20</v>
      </c>
      <c r="H13756" s="55">
        <v>33008.9660404678</v>
      </c>
      <c r="I13756" s="39"/>
      <c r="J13756" s="53">
        <v>43783</v>
      </c>
      <c r="K13756" s="54">
        <v>20</v>
      </c>
      <c r="L13756" s="55">
        <v>21566.18</v>
      </c>
      <c r="M13756" s="39"/>
      <c r="N13756" s="53">
        <v>43783</v>
      </c>
      <c r="O13756" s="54">
        <v>20</v>
      </c>
      <c r="P13756" s="55">
        <v>16683.711613629501</v>
      </c>
      <c r="Q13756" s="39"/>
      <c r="R13756" s="77">
        <f t="shared" si="642"/>
        <v>0.65334309392062273</v>
      </c>
      <c r="S13756" s="78">
        <f t="shared" si="643"/>
        <v>34050.621217837128</v>
      </c>
      <c r="T13756" s="79">
        <f t="shared" si="644"/>
        <v>10900.187763728123</v>
      </c>
    </row>
    <row r="13757" spans="2:20">
      <c r="B13757" s="62">
        <v>43783</v>
      </c>
      <c r="C13757" s="63">
        <v>21</v>
      </c>
      <c r="D13757" s="64">
        <v>2.13306</v>
      </c>
      <c r="E13757" s="39"/>
      <c r="F13757" s="53">
        <v>43783</v>
      </c>
      <c r="G13757" s="54">
        <v>21</v>
      </c>
      <c r="H13757" s="55">
        <v>32852.138374343602</v>
      </c>
      <c r="I13757" s="39"/>
      <c r="J13757" s="53">
        <v>43783</v>
      </c>
      <c r="K13757" s="54">
        <v>21</v>
      </c>
      <c r="L13757" s="55">
        <v>19037.16</v>
      </c>
      <c r="M13757" s="39"/>
      <c r="N13757" s="53">
        <v>43783</v>
      </c>
      <c r="O13757" s="54">
        <v>21</v>
      </c>
      <c r="P13757" s="55">
        <v>16567.726815531099</v>
      </c>
      <c r="Q13757" s="39"/>
      <c r="R13757" s="77">
        <f t="shared" si="642"/>
        <v>0.57948008689952957</v>
      </c>
      <c r="S13757" s="78">
        <f t="shared" si="643"/>
        <v>35339.955361136766</v>
      </c>
      <c r="T13757" s="79">
        <f t="shared" si="644"/>
        <v>9600.6677747916274</v>
      </c>
    </row>
    <row r="13758" spans="2:20">
      <c r="B13758" s="62">
        <v>43783</v>
      </c>
      <c r="C13758" s="63">
        <v>22</v>
      </c>
      <c r="D13758" s="64">
        <v>2.08725</v>
      </c>
      <c r="E13758" s="39"/>
      <c r="F13758" s="53">
        <v>43783</v>
      </c>
      <c r="G13758" s="54">
        <v>22</v>
      </c>
      <c r="H13758" s="55">
        <v>32831.191703204298</v>
      </c>
      <c r="I13758" s="39"/>
      <c r="J13758" s="53">
        <v>43783</v>
      </c>
      <c r="K13758" s="54">
        <v>22</v>
      </c>
      <c r="L13758" s="55">
        <v>15596.72</v>
      </c>
      <c r="M13758" s="39"/>
      <c r="N13758" s="53">
        <v>43783</v>
      </c>
      <c r="O13758" s="54">
        <v>22</v>
      </c>
      <c r="P13758" s="55">
        <v>16535.694554784601</v>
      </c>
      <c r="Q13758" s="39"/>
      <c r="R13758" s="77">
        <f t="shared" si="642"/>
        <v>0.47505799183274156</v>
      </c>
      <c r="S13758" s="78">
        <f t="shared" si="643"/>
        <v>34514.128459474159</v>
      </c>
      <c r="T13758" s="79">
        <f t="shared" si="644"/>
        <v>7855.413848755572</v>
      </c>
    </row>
    <row r="13759" spans="2:20">
      <c r="B13759" s="62">
        <v>43783</v>
      </c>
      <c r="C13759" s="63">
        <v>23</v>
      </c>
      <c r="D13759" s="64">
        <v>2.3037700000000001</v>
      </c>
      <c r="E13759" s="39"/>
      <c r="F13759" s="53">
        <v>43783</v>
      </c>
      <c r="G13759" s="54">
        <v>23</v>
      </c>
      <c r="H13759" s="55">
        <v>32786.2696187369</v>
      </c>
      <c r="I13759" s="39"/>
      <c r="J13759" s="53">
        <v>43783</v>
      </c>
      <c r="K13759" s="54">
        <v>23</v>
      </c>
      <c r="L13759" s="55">
        <v>24483.17</v>
      </c>
      <c r="M13759" s="39"/>
      <c r="N13759" s="53">
        <v>43783</v>
      </c>
      <c r="O13759" s="54">
        <v>23</v>
      </c>
      <c r="P13759" s="55">
        <v>16439.174398636598</v>
      </c>
      <c r="Q13759" s="39"/>
      <c r="R13759" s="77">
        <f t="shared" si="642"/>
        <v>0.74675070646061559</v>
      </c>
      <c r="S13759" s="78">
        <f t="shared" si="643"/>
        <v>37872.076804347038</v>
      </c>
      <c r="T13759" s="79">
        <f t="shared" si="644"/>
        <v>12275.965095811145</v>
      </c>
    </row>
    <row r="13760" spans="2:20">
      <c r="B13760" s="62">
        <v>43783</v>
      </c>
      <c r="C13760" s="63">
        <v>24</v>
      </c>
      <c r="D13760" s="64">
        <v>2.36252</v>
      </c>
      <c r="E13760" s="39"/>
      <c r="F13760" s="53">
        <v>43783</v>
      </c>
      <c r="G13760" s="54">
        <v>24</v>
      </c>
      <c r="H13760" s="55">
        <v>32666.906464592401</v>
      </c>
      <c r="I13760" s="39"/>
      <c r="J13760" s="53">
        <v>43783</v>
      </c>
      <c r="K13760" s="54">
        <v>24</v>
      </c>
      <c r="L13760" s="55">
        <v>30998.87</v>
      </c>
      <c r="M13760" s="39"/>
      <c r="N13760" s="53">
        <v>43783</v>
      </c>
      <c r="O13760" s="54">
        <v>24</v>
      </c>
      <c r="P13760" s="55">
        <v>16330.5784562972</v>
      </c>
      <c r="Q13760" s="39"/>
      <c r="R13760" s="77">
        <f t="shared" si="642"/>
        <v>0.94893803408044208</v>
      </c>
      <c r="S13760" s="78">
        <f t="shared" si="643"/>
        <v>38581.318214571264</v>
      </c>
      <c r="T13760" s="79">
        <f t="shared" si="644"/>
        <v>15496.707015715087</v>
      </c>
    </row>
    <row r="13761" spans="2:20">
      <c r="B13761" s="62">
        <v>43783</v>
      </c>
      <c r="C13761" s="63">
        <v>25</v>
      </c>
      <c r="D13761" s="64">
        <v>2.7335600000000002</v>
      </c>
      <c r="E13761" s="39"/>
      <c r="F13761" s="53">
        <v>43783</v>
      </c>
      <c r="G13761" s="54">
        <v>25</v>
      </c>
      <c r="H13761" s="55">
        <v>32663.363812990101</v>
      </c>
      <c r="I13761" s="39"/>
      <c r="J13761" s="53">
        <v>43783</v>
      </c>
      <c r="K13761" s="54">
        <v>25</v>
      </c>
      <c r="L13761" s="55">
        <v>35320.86</v>
      </c>
      <c r="M13761" s="39"/>
      <c r="N13761" s="53">
        <v>43783</v>
      </c>
      <c r="O13761" s="54">
        <v>25</v>
      </c>
      <c r="P13761" s="55">
        <v>16167.6329954864</v>
      </c>
      <c r="Q13761" s="39"/>
      <c r="R13761" s="77">
        <f t="shared" si="642"/>
        <v>1.0813601502351398</v>
      </c>
      <c r="S13761" s="78">
        <f t="shared" si="643"/>
        <v>44195.194851141809</v>
      </c>
      <c r="T13761" s="79">
        <f t="shared" si="644"/>
        <v>17483.034044945776</v>
      </c>
    </row>
    <row r="13762" spans="2:20">
      <c r="B13762" s="62">
        <v>43783</v>
      </c>
      <c r="C13762" s="63">
        <v>26</v>
      </c>
      <c r="D13762" s="64">
        <v>2.4348999999999998</v>
      </c>
      <c r="E13762" s="39"/>
      <c r="F13762" s="53">
        <v>43783</v>
      </c>
      <c r="G13762" s="54">
        <v>26</v>
      </c>
      <c r="H13762" s="55">
        <v>32270.523106131499</v>
      </c>
      <c r="I13762" s="39"/>
      <c r="J13762" s="53">
        <v>43783</v>
      </c>
      <c r="K13762" s="54">
        <v>26</v>
      </c>
      <c r="L13762" s="55">
        <v>17478.060000000001</v>
      </c>
      <c r="M13762" s="39"/>
      <c r="N13762" s="53">
        <v>43783</v>
      </c>
      <c r="O13762" s="54">
        <v>26</v>
      </c>
      <c r="P13762" s="55">
        <v>15835.4443263636</v>
      </c>
      <c r="Q13762" s="39"/>
      <c r="R13762" s="77">
        <f t="shared" si="642"/>
        <v>0.54161068113206745</v>
      </c>
      <c r="S13762" s="78">
        <f t="shared" si="643"/>
        <v>38557.723390262727</v>
      </c>
      <c r="T13762" s="79">
        <f t="shared" si="644"/>
        <v>8576.6457876307231</v>
      </c>
    </row>
    <row r="13763" spans="2:20">
      <c r="B13763" s="62">
        <v>43783</v>
      </c>
      <c r="C13763" s="63">
        <v>27</v>
      </c>
      <c r="D13763" s="64">
        <v>2.4312800000000001</v>
      </c>
      <c r="E13763" s="39"/>
      <c r="F13763" s="53">
        <v>43783</v>
      </c>
      <c r="G13763" s="54">
        <v>27</v>
      </c>
      <c r="H13763" s="55">
        <v>32337.152893003102</v>
      </c>
      <c r="I13763" s="39"/>
      <c r="J13763" s="53">
        <v>43783</v>
      </c>
      <c r="K13763" s="54">
        <v>27</v>
      </c>
      <c r="L13763" s="55">
        <v>20356.66</v>
      </c>
      <c r="M13763" s="39"/>
      <c r="N13763" s="53">
        <v>43783</v>
      </c>
      <c r="O13763" s="54">
        <v>27</v>
      </c>
      <c r="P13763" s="55">
        <v>15860.2081207148</v>
      </c>
      <c r="Q13763" s="39"/>
      <c r="R13763" s="77">
        <f t="shared" si="642"/>
        <v>0.62951305785502965</v>
      </c>
      <c r="S13763" s="78">
        <f t="shared" si="643"/>
        <v>38560.606799731482</v>
      </c>
      <c r="T13763" s="79">
        <f t="shared" si="644"/>
        <v>9984.2081122883465</v>
      </c>
    </row>
    <row r="13764" spans="2:20">
      <c r="B13764" s="62">
        <v>43783</v>
      </c>
      <c r="C13764" s="63">
        <v>28</v>
      </c>
      <c r="D13764" s="64">
        <v>2.3942299999999999</v>
      </c>
      <c r="E13764" s="39"/>
      <c r="F13764" s="53">
        <v>43783</v>
      </c>
      <c r="G13764" s="54">
        <v>28</v>
      </c>
      <c r="H13764" s="55">
        <v>32208.4789954691</v>
      </c>
      <c r="I13764" s="39"/>
      <c r="J13764" s="53">
        <v>43783</v>
      </c>
      <c r="K13764" s="54">
        <v>28</v>
      </c>
      <c r="L13764" s="55">
        <v>19915.240000000002</v>
      </c>
      <c r="M13764" s="39"/>
      <c r="N13764" s="53">
        <v>43783</v>
      </c>
      <c r="O13764" s="54">
        <v>28</v>
      </c>
      <c r="P13764" s="55">
        <v>15808.637694576801</v>
      </c>
      <c r="Q13764" s="39"/>
      <c r="R13764" s="77">
        <f t="shared" si="642"/>
        <v>0.61832289574436472</v>
      </c>
      <c r="S13764" s="78">
        <f t="shared" si="643"/>
        <v>37849.514627486613</v>
      </c>
      <c r="T13764" s="79">
        <f t="shared" si="644"/>
        <v>9774.8426370842462</v>
      </c>
    </row>
    <row r="13765" spans="2:20">
      <c r="B13765" s="62">
        <v>43783</v>
      </c>
      <c r="C13765" s="63">
        <v>29</v>
      </c>
      <c r="D13765" s="64">
        <v>2.6877499999999999</v>
      </c>
      <c r="E13765" s="39"/>
      <c r="F13765" s="53">
        <v>43783</v>
      </c>
      <c r="G13765" s="54">
        <v>29</v>
      </c>
      <c r="H13765" s="55">
        <v>32273.1429405782</v>
      </c>
      <c r="I13765" s="39"/>
      <c r="J13765" s="53">
        <v>43783</v>
      </c>
      <c r="K13765" s="54">
        <v>29</v>
      </c>
      <c r="L13765" s="55">
        <v>39598.81</v>
      </c>
      <c r="M13765" s="39"/>
      <c r="N13765" s="53">
        <v>43783</v>
      </c>
      <c r="O13765" s="54">
        <v>29</v>
      </c>
      <c r="P13765" s="55">
        <v>15868.6220459379</v>
      </c>
      <c r="Q13765" s="39"/>
      <c r="R13765" s="77">
        <f t="shared" si="642"/>
        <v>1.2269895768413361</v>
      </c>
      <c r="S13765" s="78">
        <f t="shared" si="643"/>
        <v>42650.888903969586</v>
      </c>
      <c r="T13765" s="79">
        <f t="shared" si="644"/>
        <v>19470.633849200443</v>
      </c>
    </row>
    <row r="13766" spans="2:20">
      <c r="B13766" s="62">
        <v>43783</v>
      </c>
      <c r="C13766" s="63">
        <v>30</v>
      </c>
      <c r="D13766" s="64">
        <v>2.6418499999999998</v>
      </c>
      <c r="E13766" s="39"/>
      <c r="F13766" s="53">
        <v>43783</v>
      </c>
      <c r="G13766" s="54">
        <v>30</v>
      </c>
      <c r="H13766" s="55">
        <v>32619.096770855202</v>
      </c>
      <c r="I13766" s="39"/>
      <c r="J13766" s="53">
        <v>43783</v>
      </c>
      <c r="K13766" s="54">
        <v>30</v>
      </c>
      <c r="L13766" s="55">
        <v>41245.4</v>
      </c>
      <c r="M13766" s="39"/>
      <c r="N13766" s="53">
        <v>43783</v>
      </c>
      <c r="O13766" s="54">
        <v>30</v>
      </c>
      <c r="P13766" s="55">
        <v>16056.608291299201</v>
      </c>
      <c r="Q13766" s="39"/>
      <c r="R13766" s="77">
        <f t="shared" si="642"/>
        <v>1.2644556129111553</v>
      </c>
      <c r="S13766" s="78">
        <f t="shared" si="643"/>
        <v>42419.150614368788</v>
      </c>
      <c r="T13766" s="79">
        <f t="shared" si="644"/>
        <v>20302.868478249067</v>
      </c>
    </row>
    <row r="13767" spans="2:20">
      <c r="B13767" s="62">
        <v>43783</v>
      </c>
      <c r="C13767" s="63">
        <v>31</v>
      </c>
      <c r="D13767" s="64">
        <v>2.6481400000000002</v>
      </c>
      <c r="E13767" s="39"/>
      <c r="F13767" s="53">
        <v>43783</v>
      </c>
      <c r="G13767" s="54">
        <v>31</v>
      </c>
      <c r="H13767" s="55">
        <v>32666.618339599401</v>
      </c>
      <c r="I13767" s="39"/>
      <c r="J13767" s="53">
        <v>43783</v>
      </c>
      <c r="K13767" s="54">
        <v>31</v>
      </c>
      <c r="L13767" s="55">
        <v>25444.61</v>
      </c>
      <c r="M13767" s="39"/>
      <c r="N13767" s="53">
        <v>43783</v>
      </c>
      <c r="O13767" s="54">
        <v>31</v>
      </c>
      <c r="P13767" s="55">
        <v>16051.630989224799</v>
      </c>
      <c r="Q13767" s="39"/>
      <c r="R13767" s="77">
        <f t="shared" si="642"/>
        <v>0.77891778498404662</v>
      </c>
      <c r="S13767" s="78">
        <f t="shared" si="643"/>
        <v>42506.966087805762</v>
      </c>
      <c r="T13767" s="79">
        <f t="shared" si="644"/>
        <v>12502.900855508262</v>
      </c>
    </row>
    <row r="13768" spans="2:20">
      <c r="B13768" s="62">
        <v>43783</v>
      </c>
      <c r="C13768" s="63">
        <v>32</v>
      </c>
      <c r="D13768" s="64">
        <v>2.7599900000000002</v>
      </c>
      <c r="E13768" s="39"/>
      <c r="F13768" s="53">
        <v>43783</v>
      </c>
      <c r="G13768" s="54">
        <v>32</v>
      </c>
      <c r="H13768" s="55">
        <v>33443.424246137503</v>
      </c>
      <c r="I13768" s="39"/>
      <c r="J13768" s="53">
        <v>43783</v>
      </c>
      <c r="K13768" s="54">
        <v>32</v>
      </c>
      <c r="L13768" s="55">
        <v>16799.72</v>
      </c>
      <c r="M13768" s="39"/>
      <c r="N13768" s="53">
        <v>43783</v>
      </c>
      <c r="O13768" s="54">
        <v>32</v>
      </c>
      <c r="P13768" s="55">
        <v>16441.695584187699</v>
      </c>
      <c r="Q13768" s="39"/>
      <c r="R13768" s="77">
        <f t="shared" si="642"/>
        <v>0.50233253258868249</v>
      </c>
      <c r="S13768" s="78">
        <f t="shared" si="643"/>
        <v>45378.915395402211</v>
      </c>
      <c r="T13768" s="79">
        <f t="shared" si="644"/>
        <v>8259.1985828571651</v>
      </c>
    </row>
    <row r="13769" spans="2:20">
      <c r="B13769" s="62">
        <v>43783</v>
      </c>
      <c r="C13769" s="63">
        <v>33</v>
      </c>
      <c r="D13769" s="64">
        <v>4.0891200000000003</v>
      </c>
      <c r="E13769" s="39"/>
      <c r="F13769" s="53">
        <v>43783</v>
      </c>
      <c r="G13769" s="54">
        <v>33</v>
      </c>
      <c r="H13769" s="55">
        <v>34730.089541693596</v>
      </c>
      <c r="I13769" s="39"/>
      <c r="J13769" s="53">
        <v>43783</v>
      </c>
      <c r="K13769" s="54">
        <v>33</v>
      </c>
      <c r="L13769" s="55">
        <v>-326.64999999999998</v>
      </c>
      <c r="M13769" s="39"/>
      <c r="N13769" s="53">
        <v>43783</v>
      </c>
      <c r="O13769" s="54">
        <v>33</v>
      </c>
      <c r="P13769" s="55">
        <v>17149.011269032198</v>
      </c>
      <c r="Q13769" s="39"/>
      <c r="R13769" s="77">
        <f t="shared" si="642"/>
        <v>-9.4053889382535415E-3</v>
      </c>
      <c r="S13769" s="78">
        <f t="shared" si="643"/>
        <v>70124.364960424951</v>
      </c>
      <c r="T13769" s="79">
        <f t="shared" si="644"/>
        <v>-161.29312089174076</v>
      </c>
    </row>
    <row r="13770" spans="2:20">
      <c r="B13770" s="62">
        <v>43783</v>
      </c>
      <c r="C13770" s="63">
        <v>34</v>
      </c>
      <c r="D13770" s="64">
        <v>4.1399999999999997</v>
      </c>
      <c r="E13770" s="39"/>
      <c r="F13770" s="53">
        <v>43783</v>
      </c>
      <c r="G13770" s="54">
        <v>34</v>
      </c>
      <c r="H13770" s="55">
        <v>35457.434524384698</v>
      </c>
      <c r="I13770" s="39"/>
      <c r="J13770" s="53">
        <v>43783</v>
      </c>
      <c r="K13770" s="54">
        <v>34</v>
      </c>
      <c r="L13770" s="55">
        <v>41071.67</v>
      </c>
      <c r="M13770" s="39"/>
      <c r="N13770" s="53">
        <v>43783</v>
      </c>
      <c r="O13770" s="54">
        <v>34</v>
      </c>
      <c r="P13770" s="55">
        <v>17623.909070882499</v>
      </c>
      <c r="Q13770" s="39"/>
      <c r="R13770" s="77">
        <f t="shared" ref="R13770:R13833" si="645">L13770/H13770</f>
        <v>1.1583373289952574</v>
      </c>
      <c r="S13770" s="78">
        <f t="shared" ref="S13770:S13833" si="646">P13770*D13770</f>
        <v>72962.983553453538</v>
      </c>
      <c r="T13770" s="79">
        <f t="shared" ref="T13770:T13833" si="647">P13770*R13770</f>
        <v>20414.431759621322</v>
      </c>
    </row>
    <row r="13771" spans="2:20">
      <c r="B13771" s="62">
        <v>43783</v>
      </c>
      <c r="C13771" s="63">
        <v>35</v>
      </c>
      <c r="D13771" s="64">
        <v>2.2784200000000001</v>
      </c>
      <c r="E13771" s="39"/>
      <c r="F13771" s="53">
        <v>43783</v>
      </c>
      <c r="G13771" s="54">
        <v>35</v>
      </c>
      <c r="H13771" s="55">
        <v>35766.5903889865</v>
      </c>
      <c r="I13771" s="39"/>
      <c r="J13771" s="53">
        <v>43783</v>
      </c>
      <c r="K13771" s="54">
        <v>35</v>
      </c>
      <c r="L13771" s="55">
        <v>17715.900000000001</v>
      </c>
      <c r="M13771" s="39"/>
      <c r="N13771" s="53">
        <v>43783</v>
      </c>
      <c r="O13771" s="54">
        <v>35</v>
      </c>
      <c r="P13771" s="55">
        <v>17820.341362218202</v>
      </c>
      <c r="Q13771" s="39"/>
      <c r="R13771" s="77">
        <f t="shared" si="645"/>
        <v>0.49531978886797118</v>
      </c>
      <c r="S13771" s="78">
        <f t="shared" si="646"/>
        <v>40602.222166505198</v>
      </c>
      <c r="T13771" s="79">
        <f t="shared" si="647"/>
        <v>8826.7677210890943</v>
      </c>
    </row>
    <row r="13772" spans="2:20">
      <c r="B13772" s="62">
        <v>43783</v>
      </c>
      <c r="C13772" s="63">
        <v>36</v>
      </c>
      <c r="D13772" s="64">
        <v>2.2290700000000001</v>
      </c>
      <c r="E13772" s="39"/>
      <c r="F13772" s="53">
        <v>43783</v>
      </c>
      <c r="G13772" s="54">
        <v>36</v>
      </c>
      <c r="H13772" s="55">
        <v>35718.463211002803</v>
      </c>
      <c r="I13772" s="39"/>
      <c r="J13772" s="53">
        <v>43783</v>
      </c>
      <c r="K13772" s="54">
        <v>36</v>
      </c>
      <c r="L13772" s="55">
        <v>13603.16</v>
      </c>
      <c r="M13772" s="39"/>
      <c r="N13772" s="53">
        <v>43783</v>
      </c>
      <c r="O13772" s="54">
        <v>36</v>
      </c>
      <c r="P13772" s="55">
        <v>17842.529465621599</v>
      </c>
      <c r="Q13772" s="39"/>
      <c r="R13772" s="77">
        <f t="shared" si="645"/>
        <v>0.38084393272019745</v>
      </c>
      <c r="S13772" s="78">
        <f t="shared" si="646"/>
        <v>39772.247155933139</v>
      </c>
      <c r="T13772" s="79">
        <f t="shared" si="647"/>
        <v>6795.2190913633331</v>
      </c>
    </row>
    <row r="13773" spans="2:20">
      <c r="B13773" s="62">
        <v>43783</v>
      </c>
      <c r="C13773" s="63">
        <v>37</v>
      </c>
      <c r="D13773" s="64">
        <v>2.8632499999999999</v>
      </c>
      <c r="E13773" s="39"/>
      <c r="F13773" s="53">
        <v>43783</v>
      </c>
      <c r="G13773" s="54">
        <v>37</v>
      </c>
      <c r="H13773" s="55">
        <v>35496.9169485862</v>
      </c>
      <c r="I13773" s="39"/>
      <c r="J13773" s="53">
        <v>43783</v>
      </c>
      <c r="K13773" s="54">
        <v>37</v>
      </c>
      <c r="L13773" s="55">
        <v>15617.2</v>
      </c>
      <c r="M13773" s="39"/>
      <c r="N13773" s="53">
        <v>43783</v>
      </c>
      <c r="O13773" s="54">
        <v>37</v>
      </c>
      <c r="P13773" s="55">
        <v>17635.621087542899</v>
      </c>
      <c r="Q13773" s="39"/>
      <c r="R13773" s="77">
        <f t="shared" si="645"/>
        <v>0.43995933569723766</v>
      </c>
      <c r="S13773" s="78">
        <f t="shared" si="646"/>
        <v>50495.192078907203</v>
      </c>
      <c r="T13773" s="79">
        <f t="shared" si="647"/>
        <v>7758.95613828357</v>
      </c>
    </row>
    <row r="13774" spans="2:20">
      <c r="B13774" s="62">
        <v>43783</v>
      </c>
      <c r="C13774" s="63">
        <v>38</v>
      </c>
      <c r="D13774" s="64">
        <v>2.8176299999999999</v>
      </c>
      <c r="E13774" s="39"/>
      <c r="F13774" s="53">
        <v>43783</v>
      </c>
      <c r="G13774" s="54">
        <v>38</v>
      </c>
      <c r="H13774" s="55">
        <v>35364.706689942999</v>
      </c>
      <c r="I13774" s="39"/>
      <c r="J13774" s="53">
        <v>43783</v>
      </c>
      <c r="K13774" s="54">
        <v>38</v>
      </c>
      <c r="L13774" s="55">
        <v>-3067.71</v>
      </c>
      <c r="M13774" s="39"/>
      <c r="N13774" s="53">
        <v>43783</v>
      </c>
      <c r="O13774" s="54">
        <v>38</v>
      </c>
      <c r="P13774" s="55">
        <v>17532.837703976002</v>
      </c>
      <c r="Q13774" s="39"/>
      <c r="R13774" s="77">
        <f t="shared" si="645"/>
        <v>-8.6744958098928446E-2</v>
      </c>
      <c r="S13774" s="78">
        <f t="shared" si="646"/>
        <v>49401.0494998539</v>
      </c>
      <c r="T13774" s="79">
        <f t="shared" si="647"/>
        <v>-1520.8852719867111</v>
      </c>
    </row>
    <row r="13775" spans="2:20">
      <c r="B13775" s="62">
        <v>43783</v>
      </c>
      <c r="C13775" s="63">
        <v>39</v>
      </c>
      <c r="D13775" s="64">
        <v>2.7928999999999999</v>
      </c>
      <c r="E13775" s="39"/>
      <c r="F13775" s="53">
        <v>43783</v>
      </c>
      <c r="G13775" s="54">
        <v>39</v>
      </c>
      <c r="H13775" s="55">
        <v>34790.808404117197</v>
      </c>
      <c r="I13775" s="39"/>
      <c r="J13775" s="53">
        <v>43783</v>
      </c>
      <c r="K13775" s="54">
        <v>39</v>
      </c>
      <c r="L13775" s="55">
        <v>9750.4</v>
      </c>
      <c r="M13775" s="39"/>
      <c r="N13775" s="53">
        <v>43783</v>
      </c>
      <c r="O13775" s="54">
        <v>39</v>
      </c>
      <c r="P13775" s="55">
        <v>16945.259470659301</v>
      </c>
      <c r="Q13775" s="39"/>
      <c r="R13775" s="77">
        <f t="shared" si="645"/>
        <v>0.28025793154165751</v>
      </c>
      <c r="S13775" s="78">
        <f t="shared" si="646"/>
        <v>47326.415175604358</v>
      </c>
      <c r="T13775" s="79">
        <f t="shared" si="647"/>
        <v>4749.0433686836577</v>
      </c>
    </row>
    <row r="13776" spans="2:20">
      <c r="B13776" s="62">
        <v>43783</v>
      </c>
      <c r="C13776" s="63">
        <v>40</v>
      </c>
      <c r="D13776" s="64">
        <v>2.1867000000000001</v>
      </c>
      <c r="E13776" s="39"/>
      <c r="F13776" s="53">
        <v>43783</v>
      </c>
      <c r="G13776" s="54">
        <v>40</v>
      </c>
      <c r="H13776" s="55">
        <v>33686.364499712901</v>
      </c>
      <c r="I13776" s="39"/>
      <c r="J13776" s="53">
        <v>43783</v>
      </c>
      <c r="K13776" s="54">
        <v>40</v>
      </c>
      <c r="L13776" s="55">
        <v>6068.02</v>
      </c>
      <c r="M13776" s="39"/>
      <c r="N13776" s="53">
        <v>43783</v>
      </c>
      <c r="O13776" s="54">
        <v>40</v>
      </c>
      <c r="P13776" s="55">
        <v>16345.0102309709</v>
      </c>
      <c r="Q13776" s="39"/>
      <c r="R13776" s="77">
        <f t="shared" si="645"/>
        <v>0.18013282496102292</v>
      </c>
      <c r="S13776" s="78">
        <f t="shared" si="646"/>
        <v>35741.633872064071</v>
      </c>
      <c r="T13776" s="79">
        <f t="shared" si="647"/>
        <v>2944.2728669216099</v>
      </c>
    </row>
    <row r="13777" spans="2:20">
      <c r="B13777" s="62">
        <v>43783</v>
      </c>
      <c r="C13777" s="63">
        <v>41</v>
      </c>
      <c r="D13777" s="64">
        <v>1.6688099999999999</v>
      </c>
      <c r="E13777" s="39"/>
      <c r="F13777" s="53">
        <v>43783</v>
      </c>
      <c r="G13777" s="54">
        <v>41</v>
      </c>
      <c r="H13777" s="55">
        <v>32623.022106380002</v>
      </c>
      <c r="I13777" s="39"/>
      <c r="J13777" s="53">
        <v>43783</v>
      </c>
      <c r="K13777" s="54">
        <v>41</v>
      </c>
      <c r="L13777" s="55">
        <v>-7176.1</v>
      </c>
      <c r="M13777" s="39"/>
      <c r="N13777" s="53">
        <v>43783</v>
      </c>
      <c r="O13777" s="54">
        <v>41</v>
      </c>
      <c r="P13777" s="55">
        <v>15872.754342771699</v>
      </c>
      <c r="Q13777" s="39"/>
      <c r="R13777" s="77">
        <f t="shared" si="645"/>
        <v>-0.21997042384974472</v>
      </c>
      <c r="S13777" s="78">
        <f t="shared" si="646"/>
        <v>26488.611174760837</v>
      </c>
      <c r="T13777" s="79">
        <f t="shared" si="647"/>
        <v>-3491.536500442367</v>
      </c>
    </row>
    <row r="13778" spans="2:20">
      <c r="B13778" s="62">
        <v>43783</v>
      </c>
      <c r="C13778" s="63">
        <v>42</v>
      </c>
      <c r="D13778" s="64">
        <v>1.3844099999999999</v>
      </c>
      <c r="E13778" s="39"/>
      <c r="F13778" s="53">
        <v>43783</v>
      </c>
      <c r="G13778" s="54">
        <v>42</v>
      </c>
      <c r="H13778" s="55">
        <v>31374.978950575402</v>
      </c>
      <c r="I13778" s="39"/>
      <c r="J13778" s="53">
        <v>43783</v>
      </c>
      <c r="K13778" s="54">
        <v>42</v>
      </c>
      <c r="L13778" s="55">
        <v>-7942.28</v>
      </c>
      <c r="M13778" s="39"/>
      <c r="N13778" s="53">
        <v>43783</v>
      </c>
      <c r="O13778" s="54">
        <v>42</v>
      </c>
      <c r="P13778" s="55">
        <v>15181.7725433371</v>
      </c>
      <c r="Q13778" s="39"/>
      <c r="R13778" s="77">
        <f t="shared" si="645"/>
        <v>-0.25314056823787423</v>
      </c>
      <c r="S13778" s="78">
        <f t="shared" si="646"/>
        <v>21017.797726721314</v>
      </c>
      <c r="T13778" s="79">
        <f t="shared" si="647"/>
        <v>-3843.1225284785105</v>
      </c>
    </row>
    <row r="13779" spans="2:20">
      <c r="B13779" s="62">
        <v>43783</v>
      </c>
      <c r="C13779" s="63">
        <v>43</v>
      </c>
      <c r="D13779" s="64">
        <v>1.05959</v>
      </c>
      <c r="E13779" s="39"/>
      <c r="F13779" s="53">
        <v>43783</v>
      </c>
      <c r="G13779" s="54">
        <v>43</v>
      </c>
      <c r="H13779" s="55">
        <v>29689.6436381934</v>
      </c>
      <c r="I13779" s="39"/>
      <c r="J13779" s="53">
        <v>43783</v>
      </c>
      <c r="K13779" s="54">
        <v>43</v>
      </c>
      <c r="L13779" s="55">
        <v>-9861.68</v>
      </c>
      <c r="M13779" s="39"/>
      <c r="N13779" s="53">
        <v>43783</v>
      </c>
      <c r="O13779" s="54">
        <v>43</v>
      </c>
      <c r="P13779" s="55">
        <v>14282.097047740101</v>
      </c>
      <c r="Q13779" s="39"/>
      <c r="R13779" s="77">
        <f t="shared" si="645"/>
        <v>-0.33215892114359102</v>
      </c>
      <c r="S13779" s="78">
        <f t="shared" si="646"/>
        <v>15133.167210814934</v>
      </c>
      <c r="T13779" s="79">
        <f t="shared" si="647"/>
        <v>-4743.9259470454181</v>
      </c>
    </row>
    <row r="13780" spans="2:20">
      <c r="B13780" s="62">
        <v>43783</v>
      </c>
      <c r="C13780" s="63">
        <v>44</v>
      </c>
      <c r="D13780" s="64">
        <v>1.2894600000000001</v>
      </c>
      <c r="E13780" s="39"/>
      <c r="F13780" s="53">
        <v>43783</v>
      </c>
      <c r="G13780" s="54">
        <v>44</v>
      </c>
      <c r="H13780" s="55">
        <v>28511.1520780151</v>
      </c>
      <c r="I13780" s="39"/>
      <c r="J13780" s="53">
        <v>43783</v>
      </c>
      <c r="K13780" s="54">
        <v>44</v>
      </c>
      <c r="L13780" s="55">
        <v>1562.84</v>
      </c>
      <c r="M13780" s="39"/>
      <c r="N13780" s="53">
        <v>43783</v>
      </c>
      <c r="O13780" s="54">
        <v>44</v>
      </c>
      <c r="P13780" s="55">
        <v>13948.037126158901</v>
      </c>
      <c r="Q13780" s="39"/>
      <c r="R13780" s="77">
        <f t="shared" si="645"/>
        <v>5.4815042048234279E-2</v>
      </c>
      <c r="S13780" s="78">
        <f t="shared" si="646"/>
        <v>17985.435952696858</v>
      </c>
      <c r="T13780" s="79">
        <f t="shared" si="647"/>
        <v>764.5622415607329</v>
      </c>
    </row>
    <row r="13781" spans="2:20">
      <c r="B13781" s="62">
        <v>43783</v>
      </c>
      <c r="C13781" s="63">
        <v>45</v>
      </c>
      <c r="D13781" s="64">
        <v>1.4352</v>
      </c>
      <c r="E13781" s="39"/>
      <c r="F13781" s="53">
        <v>43783</v>
      </c>
      <c r="G13781" s="54">
        <v>45</v>
      </c>
      <c r="H13781" s="55">
        <v>27263.140402070199</v>
      </c>
      <c r="I13781" s="39"/>
      <c r="J13781" s="53">
        <v>43783</v>
      </c>
      <c r="K13781" s="54">
        <v>45</v>
      </c>
      <c r="L13781" s="55">
        <v>5784.94</v>
      </c>
      <c r="M13781" s="39"/>
      <c r="N13781" s="53">
        <v>43783</v>
      </c>
      <c r="O13781" s="54">
        <v>45</v>
      </c>
      <c r="P13781" s="55">
        <v>13617.0985433724</v>
      </c>
      <c r="Q13781" s="39"/>
      <c r="R13781" s="77">
        <f t="shared" si="645"/>
        <v>0.2121890550642774</v>
      </c>
      <c r="S13781" s="78">
        <f t="shared" si="646"/>
        <v>19543.25982944807</v>
      </c>
      <c r="T13781" s="79">
        <f t="shared" si="647"/>
        <v>2889.3992726353376</v>
      </c>
    </row>
    <row r="13782" spans="2:20">
      <c r="B13782" s="62">
        <v>43783</v>
      </c>
      <c r="C13782" s="63">
        <v>46</v>
      </c>
      <c r="D13782" s="64">
        <v>1.28772</v>
      </c>
      <c r="E13782" s="39"/>
      <c r="F13782" s="53">
        <v>43783</v>
      </c>
      <c r="G13782" s="54">
        <v>46</v>
      </c>
      <c r="H13782" s="55">
        <v>25854.0706795646</v>
      </c>
      <c r="I13782" s="39"/>
      <c r="J13782" s="53">
        <v>43783</v>
      </c>
      <c r="K13782" s="54">
        <v>46</v>
      </c>
      <c r="L13782" s="55">
        <v>4963.7700000000004</v>
      </c>
      <c r="M13782" s="39"/>
      <c r="N13782" s="53">
        <v>43783</v>
      </c>
      <c r="O13782" s="54">
        <v>46</v>
      </c>
      <c r="P13782" s="55">
        <v>13106.589128535299</v>
      </c>
      <c r="Q13782" s="39"/>
      <c r="R13782" s="77">
        <f t="shared" si="645"/>
        <v>0.19199181674410096</v>
      </c>
      <c r="S13782" s="78">
        <f t="shared" si="646"/>
        <v>16877.616952597476</v>
      </c>
      <c r="T13782" s="79">
        <f t="shared" si="647"/>
        <v>2516.3578581059751</v>
      </c>
    </row>
    <row r="13783" spans="2:20">
      <c r="B13783" s="62">
        <v>43783</v>
      </c>
      <c r="C13783" s="63">
        <v>47</v>
      </c>
      <c r="D13783" s="64">
        <v>2.55002</v>
      </c>
      <c r="E13783" s="39"/>
      <c r="F13783" s="53">
        <v>43783</v>
      </c>
      <c r="G13783" s="54">
        <v>47</v>
      </c>
      <c r="H13783" s="55">
        <v>23461.787001397101</v>
      </c>
      <c r="I13783" s="39"/>
      <c r="J13783" s="53">
        <v>43783</v>
      </c>
      <c r="K13783" s="54">
        <v>47</v>
      </c>
      <c r="L13783" s="55">
        <v>14214.54</v>
      </c>
      <c r="M13783" s="39"/>
      <c r="N13783" s="53">
        <v>43783</v>
      </c>
      <c r="O13783" s="54">
        <v>47</v>
      </c>
      <c r="P13783" s="55">
        <v>11570.2498383892</v>
      </c>
      <c r="Q13783" s="39"/>
      <c r="R13783" s="77">
        <f t="shared" si="645"/>
        <v>0.60585922117328717</v>
      </c>
      <c r="S13783" s="78">
        <f t="shared" si="646"/>
        <v>29504.368492889225</v>
      </c>
      <c r="T13783" s="79">
        <f t="shared" si="647"/>
        <v>7009.9425558668327</v>
      </c>
    </row>
    <row r="13784" spans="2:20">
      <c r="B13784" s="62">
        <v>43783</v>
      </c>
      <c r="C13784" s="63">
        <v>48</v>
      </c>
      <c r="D13784" s="64">
        <v>3.1344400000000001</v>
      </c>
      <c r="E13784" s="39"/>
      <c r="F13784" s="53">
        <v>43783</v>
      </c>
      <c r="G13784" s="54">
        <v>48</v>
      </c>
      <c r="H13784" s="55">
        <v>22511.204727084601</v>
      </c>
      <c r="I13784" s="39"/>
      <c r="J13784" s="53">
        <v>43783</v>
      </c>
      <c r="K13784" s="54">
        <v>48</v>
      </c>
      <c r="L13784" s="55">
        <v>22424.639999999999</v>
      </c>
      <c r="M13784" s="39"/>
      <c r="N13784" s="53">
        <v>43783</v>
      </c>
      <c r="O13784" s="54">
        <v>48</v>
      </c>
      <c r="P13784" s="55">
        <v>11104.0508396719</v>
      </c>
      <c r="Q13784" s="39"/>
      <c r="R13784" s="77">
        <f t="shared" si="645"/>
        <v>0.9961545937619033</v>
      </c>
      <c r="S13784" s="78">
        <f t="shared" si="646"/>
        <v>34804.981113901187</v>
      </c>
      <c r="T13784" s="79">
        <f t="shared" si="647"/>
        <v>11061.351253304882</v>
      </c>
    </row>
    <row r="13785" spans="2:20">
      <c r="B13785" s="62">
        <v>43784</v>
      </c>
      <c r="C13785" s="63">
        <v>1</v>
      </c>
      <c r="D13785" s="64">
        <v>2.8014700000000001</v>
      </c>
      <c r="E13785" s="39"/>
      <c r="F13785" s="53">
        <v>43784</v>
      </c>
      <c r="G13785" s="54">
        <v>1</v>
      </c>
      <c r="H13785" s="55">
        <v>22262.662263922699</v>
      </c>
      <c r="I13785" s="39"/>
      <c r="J13785" s="53">
        <v>43784</v>
      </c>
      <c r="K13785" s="54">
        <v>1</v>
      </c>
      <c r="L13785" s="55">
        <v>-4023.39</v>
      </c>
      <c r="M13785" s="39"/>
      <c r="N13785" s="53">
        <v>43784</v>
      </c>
      <c r="O13785" s="54">
        <v>1</v>
      </c>
      <c r="P13785" s="55">
        <v>10865.137693951299</v>
      </c>
      <c r="Q13785" s="39"/>
      <c r="R13785" s="77">
        <f t="shared" si="645"/>
        <v>-0.180723668728516</v>
      </c>
      <c r="S13785" s="78">
        <f t="shared" si="646"/>
        <v>30438.357295473746</v>
      </c>
      <c r="T13785" s="79">
        <f t="shared" si="647"/>
        <v>-1963.587545291367</v>
      </c>
    </row>
    <row r="13786" spans="2:20">
      <c r="B13786" s="62">
        <v>43784</v>
      </c>
      <c r="C13786" s="63">
        <v>2</v>
      </c>
      <c r="D13786" s="64">
        <v>2.6936800000000001</v>
      </c>
      <c r="E13786" s="39"/>
      <c r="F13786" s="53">
        <v>43784</v>
      </c>
      <c r="G13786" s="54">
        <v>2</v>
      </c>
      <c r="H13786" s="55">
        <v>22703.840893730601</v>
      </c>
      <c r="I13786" s="39"/>
      <c r="J13786" s="53">
        <v>43784</v>
      </c>
      <c r="K13786" s="54">
        <v>2</v>
      </c>
      <c r="L13786" s="55">
        <v>-3549.8</v>
      </c>
      <c r="M13786" s="39"/>
      <c r="N13786" s="53">
        <v>43784</v>
      </c>
      <c r="O13786" s="54">
        <v>2</v>
      </c>
      <c r="P13786" s="55">
        <v>11038.0730694459</v>
      </c>
      <c r="Q13786" s="39"/>
      <c r="R13786" s="77">
        <f t="shared" si="645"/>
        <v>-0.15635239942948312</v>
      </c>
      <c r="S13786" s="78">
        <f t="shared" si="646"/>
        <v>29733.036665705033</v>
      </c>
      <c r="T13786" s="79">
        <f t="shared" si="647"/>
        <v>-1725.8292094858261</v>
      </c>
    </row>
    <row r="13787" spans="2:20">
      <c r="B13787" s="62">
        <v>43784</v>
      </c>
      <c r="C13787" s="63">
        <v>3</v>
      </c>
      <c r="D13787" s="64">
        <v>2.7315800000000001</v>
      </c>
      <c r="E13787" s="39"/>
      <c r="F13787" s="53">
        <v>43784</v>
      </c>
      <c r="G13787" s="54">
        <v>3</v>
      </c>
      <c r="H13787" s="55">
        <v>23086.3762659108</v>
      </c>
      <c r="I13787" s="39"/>
      <c r="J13787" s="53">
        <v>43784</v>
      </c>
      <c r="K13787" s="54">
        <v>3</v>
      </c>
      <c r="L13787" s="55">
        <v>-46.79</v>
      </c>
      <c r="M13787" s="39"/>
      <c r="N13787" s="53">
        <v>43784</v>
      </c>
      <c r="O13787" s="54">
        <v>3</v>
      </c>
      <c r="P13787" s="55">
        <v>11185.437798197499</v>
      </c>
      <c r="Q13787" s="39"/>
      <c r="R13787" s="77">
        <f t="shared" si="645"/>
        <v>-2.0267364380216666E-3</v>
      </c>
      <c r="S13787" s="78">
        <f t="shared" si="646"/>
        <v>30553.918180800327</v>
      </c>
      <c r="T13787" s="79">
        <f t="shared" si="647"/>
        <v>-22.669934360831714</v>
      </c>
    </row>
    <row r="13788" spans="2:20">
      <c r="B13788" s="62">
        <v>43784</v>
      </c>
      <c r="C13788" s="63">
        <v>4</v>
      </c>
      <c r="D13788" s="64">
        <v>2.6268799999999999</v>
      </c>
      <c r="E13788" s="39"/>
      <c r="F13788" s="53">
        <v>43784</v>
      </c>
      <c r="G13788" s="54">
        <v>4</v>
      </c>
      <c r="H13788" s="55">
        <v>22532.912211624</v>
      </c>
      <c r="I13788" s="39"/>
      <c r="J13788" s="53">
        <v>43784</v>
      </c>
      <c r="K13788" s="54">
        <v>4</v>
      </c>
      <c r="L13788" s="55">
        <v>-6213.52</v>
      </c>
      <c r="M13788" s="39"/>
      <c r="N13788" s="53">
        <v>43784</v>
      </c>
      <c r="O13788" s="54">
        <v>4</v>
      </c>
      <c r="P13788" s="55">
        <v>10897.7603956189</v>
      </c>
      <c r="Q13788" s="39"/>
      <c r="R13788" s="77">
        <f t="shared" si="645"/>
        <v>-0.27575308249746106</v>
      </c>
      <c r="S13788" s="78">
        <f t="shared" si="646"/>
        <v>28627.108828043372</v>
      </c>
      <c r="T13788" s="79">
        <f t="shared" si="647"/>
        <v>-3005.0910214106621</v>
      </c>
    </row>
    <row r="13789" spans="2:20">
      <c r="B13789" s="62">
        <v>43784</v>
      </c>
      <c r="C13789" s="63">
        <v>5</v>
      </c>
      <c r="D13789" s="64">
        <v>2.7858999999999998</v>
      </c>
      <c r="E13789" s="39"/>
      <c r="F13789" s="53">
        <v>43784</v>
      </c>
      <c r="G13789" s="54">
        <v>5</v>
      </c>
      <c r="H13789" s="55">
        <v>22452.337842598201</v>
      </c>
      <c r="I13789" s="39"/>
      <c r="J13789" s="53">
        <v>43784</v>
      </c>
      <c r="K13789" s="54">
        <v>5</v>
      </c>
      <c r="L13789" s="55">
        <v>-2914.42</v>
      </c>
      <c r="M13789" s="39"/>
      <c r="N13789" s="53">
        <v>43784</v>
      </c>
      <c r="O13789" s="54">
        <v>5</v>
      </c>
      <c r="P13789" s="55">
        <v>11052.0215416466</v>
      </c>
      <c r="Q13789" s="39"/>
      <c r="R13789" s="77">
        <f t="shared" si="645"/>
        <v>-0.12980474552055563</v>
      </c>
      <c r="S13789" s="78">
        <f t="shared" si="646"/>
        <v>30789.82681287326</v>
      </c>
      <c r="T13789" s="79">
        <f t="shared" si="647"/>
        <v>-1434.6048437011357</v>
      </c>
    </row>
    <row r="13790" spans="2:20">
      <c r="B13790" s="62">
        <v>43784</v>
      </c>
      <c r="C13790" s="63">
        <v>6</v>
      </c>
      <c r="D13790" s="64">
        <v>2.63435</v>
      </c>
      <c r="E13790" s="39"/>
      <c r="F13790" s="53">
        <v>43784</v>
      </c>
      <c r="G13790" s="54">
        <v>6</v>
      </c>
      <c r="H13790" s="55">
        <v>22605.802142240998</v>
      </c>
      <c r="I13790" s="39"/>
      <c r="J13790" s="53">
        <v>43784</v>
      </c>
      <c r="K13790" s="54">
        <v>6</v>
      </c>
      <c r="L13790" s="55">
        <v>-2838.01</v>
      </c>
      <c r="M13790" s="39"/>
      <c r="N13790" s="53">
        <v>43784</v>
      </c>
      <c r="O13790" s="54">
        <v>6</v>
      </c>
      <c r="P13790" s="55">
        <v>11129.532767902099</v>
      </c>
      <c r="Q13790" s="39"/>
      <c r="R13790" s="77">
        <f t="shared" si="645"/>
        <v>-0.12554343270557608</v>
      </c>
      <c r="S13790" s="78">
        <f t="shared" si="646"/>
        <v>29319.084647122894</v>
      </c>
      <c r="T13790" s="79">
        <f t="shared" si="647"/>
        <v>-1397.2397480916211</v>
      </c>
    </row>
    <row r="13791" spans="2:20">
      <c r="B13791" s="62">
        <v>43784</v>
      </c>
      <c r="C13791" s="63">
        <v>7</v>
      </c>
      <c r="D13791" s="64">
        <v>2.8744399999999999</v>
      </c>
      <c r="E13791" s="39"/>
      <c r="F13791" s="53">
        <v>43784</v>
      </c>
      <c r="G13791" s="54">
        <v>7</v>
      </c>
      <c r="H13791" s="55">
        <v>22614.072208211699</v>
      </c>
      <c r="I13791" s="39"/>
      <c r="J13791" s="53">
        <v>43784</v>
      </c>
      <c r="K13791" s="54">
        <v>7</v>
      </c>
      <c r="L13791" s="55">
        <v>12275.56</v>
      </c>
      <c r="M13791" s="39"/>
      <c r="N13791" s="53">
        <v>43784</v>
      </c>
      <c r="O13791" s="54">
        <v>7</v>
      </c>
      <c r="P13791" s="55">
        <v>11510.7985780738</v>
      </c>
      <c r="Q13791" s="39"/>
      <c r="R13791" s="77">
        <f t="shared" si="645"/>
        <v>0.54282837195250733</v>
      </c>
      <c r="S13791" s="78">
        <f t="shared" si="646"/>
        <v>33087.099864758449</v>
      </c>
      <c r="T13791" s="79">
        <f t="shared" si="647"/>
        <v>6248.388052009037</v>
      </c>
    </row>
    <row r="13792" spans="2:20">
      <c r="B13792" s="62">
        <v>43784</v>
      </c>
      <c r="C13792" s="63">
        <v>8</v>
      </c>
      <c r="D13792" s="64">
        <v>2.7240899999999999</v>
      </c>
      <c r="E13792" s="39"/>
      <c r="F13792" s="53">
        <v>43784</v>
      </c>
      <c r="G13792" s="54">
        <v>8</v>
      </c>
      <c r="H13792" s="55">
        <v>22254.751228924</v>
      </c>
      <c r="I13792" s="39"/>
      <c r="J13792" s="53">
        <v>43784</v>
      </c>
      <c r="K13792" s="54">
        <v>8</v>
      </c>
      <c r="L13792" s="55">
        <v>4195</v>
      </c>
      <c r="M13792" s="39"/>
      <c r="N13792" s="53">
        <v>43784</v>
      </c>
      <c r="O13792" s="54">
        <v>8</v>
      </c>
      <c r="P13792" s="55">
        <v>11390.8814756956</v>
      </c>
      <c r="Q13792" s="39"/>
      <c r="R13792" s="77">
        <f t="shared" si="645"/>
        <v>0.18849907405605382</v>
      </c>
      <c r="S13792" s="78">
        <f t="shared" si="646"/>
        <v>31029.786319127626</v>
      </c>
      <c r="T13792" s="79">
        <f t="shared" si="647"/>
        <v>2147.1706108508765</v>
      </c>
    </row>
    <row r="13793" spans="2:20">
      <c r="B13793" s="62">
        <v>43784</v>
      </c>
      <c r="C13793" s="63">
        <v>9</v>
      </c>
      <c r="D13793" s="64">
        <v>2.8860199999999998</v>
      </c>
      <c r="E13793" s="39"/>
      <c r="F13793" s="53">
        <v>43784</v>
      </c>
      <c r="G13793" s="54">
        <v>9</v>
      </c>
      <c r="H13793" s="55">
        <v>22397.408189014001</v>
      </c>
      <c r="I13793" s="39"/>
      <c r="J13793" s="53">
        <v>43784</v>
      </c>
      <c r="K13793" s="54">
        <v>9</v>
      </c>
      <c r="L13793" s="55">
        <v>11437.35</v>
      </c>
      <c r="M13793" s="39"/>
      <c r="N13793" s="53">
        <v>43784</v>
      </c>
      <c r="O13793" s="54">
        <v>9</v>
      </c>
      <c r="P13793" s="55">
        <v>11587.404912494199</v>
      </c>
      <c r="Q13793" s="39"/>
      <c r="R13793" s="77">
        <f t="shared" si="645"/>
        <v>0.51065506792031667</v>
      </c>
      <c r="S13793" s="78">
        <f t="shared" si="646"/>
        <v>33441.482325556506</v>
      </c>
      <c r="T13793" s="79">
        <f t="shared" si="647"/>
        <v>5917.1670426099363</v>
      </c>
    </row>
    <row r="13794" spans="2:20">
      <c r="B13794" s="62">
        <v>43784</v>
      </c>
      <c r="C13794" s="63">
        <v>10</v>
      </c>
      <c r="D13794" s="64">
        <v>3.0825</v>
      </c>
      <c r="E13794" s="39"/>
      <c r="F13794" s="53">
        <v>43784</v>
      </c>
      <c r="G13794" s="54">
        <v>10</v>
      </c>
      <c r="H13794" s="55">
        <v>22348.315286520399</v>
      </c>
      <c r="I13794" s="39"/>
      <c r="J13794" s="53">
        <v>43784</v>
      </c>
      <c r="K13794" s="54">
        <v>10</v>
      </c>
      <c r="L13794" s="55">
        <v>4927.92</v>
      </c>
      <c r="M13794" s="39"/>
      <c r="N13794" s="53">
        <v>43784</v>
      </c>
      <c r="O13794" s="54">
        <v>10</v>
      </c>
      <c r="P13794" s="55">
        <v>11591.0737325726</v>
      </c>
      <c r="Q13794" s="39"/>
      <c r="R13794" s="77">
        <f t="shared" si="645"/>
        <v>0.22050521199565867</v>
      </c>
      <c r="S13794" s="78">
        <f t="shared" si="646"/>
        <v>35729.484780655039</v>
      </c>
      <c r="T13794" s="79">
        <f t="shared" si="647"/>
        <v>2555.8921706582319</v>
      </c>
    </row>
    <row r="13795" spans="2:20">
      <c r="B13795" s="62">
        <v>43784</v>
      </c>
      <c r="C13795" s="63">
        <v>11</v>
      </c>
      <c r="D13795" s="64">
        <v>4.3301699999999999</v>
      </c>
      <c r="E13795" s="39"/>
      <c r="F13795" s="53">
        <v>43784</v>
      </c>
      <c r="G13795" s="54">
        <v>11</v>
      </c>
      <c r="H13795" s="55">
        <v>22221.082165101401</v>
      </c>
      <c r="I13795" s="39"/>
      <c r="J13795" s="53">
        <v>43784</v>
      </c>
      <c r="K13795" s="54">
        <v>11</v>
      </c>
      <c r="L13795" s="55">
        <v>16586.57</v>
      </c>
      <c r="M13795" s="39"/>
      <c r="N13795" s="53">
        <v>43784</v>
      </c>
      <c r="O13795" s="54">
        <v>11</v>
      </c>
      <c r="P13795" s="55">
        <v>11480.146111510099</v>
      </c>
      <c r="Q13795" s="39"/>
      <c r="R13795" s="77">
        <f t="shared" si="645"/>
        <v>0.74643394397998752</v>
      </c>
      <c r="S13795" s="78">
        <f t="shared" si="646"/>
        <v>49710.984287677682</v>
      </c>
      <c r="T13795" s="79">
        <f t="shared" si="647"/>
        <v>8569.1707394810019</v>
      </c>
    </row>
    <row r="13796" spans="2:20">
      <c r="B13796" s="62">
        <v>43784</v>
      </c>
      <c r="C13796" s="63">
        <v>12</v>
      </c>
      <c r="D13796" s="64">
        <v>3.9011100000000001</v>
      </c>
      <c r="E13796" s="39"/>
      <c r="F13796" s="53">
        <v>43784</v>
      </c>
      <c r="G13796" s="54">
        <v>12</v>
      </c>
      <c r="H13796" s="55">
        <v>23098.870599245602</v>
      </c>
      <c r="I13796" s="39"/>
      <c r="J13796" s="53">
        <v>43784</v>
      </c>
      <c r="K13796" s="54">
        <v>12</v>
      </c>
      <c r="L13796" s="55">
        <v>-4242</v>
      </c>
      <c r="M13796" s="39"/>
      <c r="N13796" s="53">
        <v>43784</v>
      </c>
      <c r="O13796" s="54">
        <v>12</v>
      </c>
      <c r="P13796" s="55">
        <v>11786.426634973301</v>
      </c>
      <c r="Q13796" s="39"/>
      <c r="R13796" s="77">
        <f t="shared" si="645"/>
        <v>-0.18364534238910113</v>
      </c>
      <c r="S13796" s="78">
        <f t="shared" si="646"/>
        <v>45980.146809960694</v>
      </c>
      <c r="T13796" s="79">
        <f t="shared" si="647"/>
        <v>-2164.522354923693</v>
      </c>
    </row>
    <row r="13797" spans="2:20">
      <c r="B13797" s="62">
        <v>43784</v>
      </c>
      <c r="C13797" s="63">
        <v>13</v>
      </c>
      <c r="D13797" s="64">
        <v>3.5870799999999998</v>
      </c>
      <c r="E13797" s="39"/>
      <c r="F13797" s="53">
        <v>43784</v>
      </c>
      <c r="G13797" s="54">
        <v>13</v>
      </c>
      <c r="H13797" s="55">
        <v>25301.699318719799</v>
      </c>
      <c r="I13797" s="39"/>
      <c r="J13797" s="53">
        <v>43784</v>
      </c>
      <c r="K13797" s="54">
        <v>13</v>
      </c>
      <c r="L13797" s="55">
        <v>-7999.21</v>
      </c>
      <c r="M13797" s="39"/>
      <c r="N13797" s="53">
        <v>43784</v>
      </c>
      <c r="O13797" s="54">
        <v>13</v>
      </c>
      <c r="P13797" s="55">
        <v>12821.5232783008</v>
      </c>
      <c r="Q13797" s="39"/>
      <c r="R13797" s="77">
        <f t="shared" si="645"/>
        <v>-0.31615307332664722</v>
      </c>
      <c r="S13797" s="78">
        <f t="shared" si="646"/>
        <v>45991.829721127229</v>
      </c>
      <c r="T13797" s="79">
        <f t="shared" si="647"/>
        <v>-4053.5639891639471</v>
      </c>
    </row>
    <row r="13798" spans="2:20">
      <c r="B13798" s="62">
        <v>43784</v>
      </c>
      <c r="C13798" s="63">
        <v>14</v>
      </c>
      <c r="D13798" s="64">
        <v>3.02583</v>
      </c>
      <c r="E13798" s="39"/>
      <c r="F13798" s="53">
        <v>43784</v>
      </c>
      <c r="G13798" s="54">
        <v>14</v>
      </c>
      <c r="H13798" s="55">
        <v>27710.0313467171</v>
      </c>
      <c r="I13798" s="39"/>
      <c r="J13798" s="53">
        <v>43784</v>
      </c>
      <c r="K13798" s="54">
        <v>14</v>
      </c>
      <c r="L13798" s="55">
        <v>-5700.6</v>
      </c>
      <c r="M13798" s="39"/>
      <c r="N13798" s="53">
        <v>43784</v>
      </c>
      <c r="O13798" s="54">
        <v>14</v>
      </c>
      <c r="P13798" s="55">
        <v>13847.183204400801</v>
      </c>
      <c r="Q13798" s="39"/>
      <c r="R13798" s="77">
        <f t="shared" si="645"/>
        <v>-0.20572333277693566</v>
      </c>
      <c r="S13798" s="78">
        <f t="shared" si="646"/>
        <v>41899.222355372076</v>
      </c>
      <c r="T13798" s="79">
        <f t="shared" si="647"/>
        <v>-2848.6886783821401</v>
      </c>
    </row>
    <row r="13799" spans="2:20">
      <c r="B13799" s="62">
        <v>43784</v>
      </c>
      <c r="C13799" s="63">
        <v>15</v>
      </c>
      <c r="D13799" s="64">
        <v>2.5019499999999999</v>
      </c>
      <c r="E13799" s="39"/>
      <c r="F13799" s="53">
        <v>43784</v>
      </c>
      <c r="G13799" s="54">
        <v>15</v>
      </c>
      <c r="H13799" s="55">
        <v>30084.039118672201</v>
      </c>
      <c r="I13799" s="39"/>
      <c r="J13799" s="53">
        <v>43784</v>
      </c>
      <c r="K13799" s="54">
        <v>15</v>
      </c>
      <c r="L13799" s="55">
        <v>-6221.66</v>
      </c>
      <c r="M13799" s="39"/>
      <c r="N13799" s="53">
        <v>43784</v>
      </c>
      <c r="O13799" s="54">
        <v>15</v>
      </c>
      <c r="P13799" s="55">
        <v>14952.107746220599</v>
      </c>
      <c r="Q13799" s="39"/>
      <c r="R13799" s="77">
        <f t="shared" si="645"/>
        <v>-0.20680933087001654</v>
      </c>
      <c r="S13799" s="78">
        <f t="shared" si="646"/>
        <v>37409.425975656624</v>
      </c>
      <c r="T13799" s="79">
        <f t="shared" si="647"/>
        <v>-3092.2353980922735</v>
      </c>
    </row>
    <row r="13800" spans="2:20">
      <c r="B13800" s="62">
        <v>43784</v>
      </c>
      <c r="C13800" s="63">
        <v>16</v>
      </c>
      <c r="D13800" s="64">
        <v>2.5297999999999998</v>
      </c>
      <c r="E13800" s="39"/>
      <c r="F13800" s="53">
        <v>43784</v>
      </c>
      <c r="G13800" s="54">
        <v>16</v>
      </c>
      <c r="H13800" s="55">
        <v>31384.333402522199</v>
      </c>
      <c r="I13800" s="39"/>
      <c r="J13800" s="53">
        <v>43784</v>
      </c>
      <c r="K13800" s="54">
        <v>16</v>
      </c>
      <c r="L13800" s="55">
        <v>1704.98</v>
      </c>
      <c r="M13800" s="39"/>
      <c r="N13800" s="53">
        <v>43784</v>
      </c>
      <c r="O13800" s="54">
        <v>16</v>
      </c>
      <c r="P13800" s="55">
        <v>15624.756537304</v>
      </c>
      <c r="Q13800" s="39"/>
      <c r="R13800" s="77">
        <f t="shared" si="645"/>
        <v>5.4325831239830619E-2</v>
      </c>
      <c r="S13800" s="78">
        <f t="shared" si="646"/>
        <v>39527.509088071653</v>
      </c>
      <c r="T13800" s="79">
        <f t="shared" si="647"/>
        <v>848.82788680901729</v>
      </c>
    </row>
    <row r="13801" spans="2:20">
      <c r="B13801" s="62">
        <v>43784</v>
      </c>
      <c r="C13801" s="63">
        <v>17</v>
      </c>
      <c r="D13801" s="64">
        <v>2.4616099999999999</v>
      </c>
      <c r="E13801" s="39"/>
      <c r="F13801" s="53">
        <v>43784</v>
      </c>
      <c r="G13801" s="54">
        <v>17</v>
      </c>
      <c r="H13801" s="55">
        <v>32010.4046693255</v>
      </c>
      <c r="I13801" s="39"/>
      <c r="J13801" s="53">
        <v>43784</v>
      </c>
      <c r="K13801" s="54">
        <v>17</v>
      </c>
      <c r="L13801" s="55">
        <v>22372</v>
      </c>
      <c r="M13801" s="39"/>
      <c r="N13801" s="53">
        <v>43784</v>
      </c>
      <c r="O13801" s="54">
        <v>17</v>
      </c>
      <c r="P13801" s="55">
        <v>16018.8250574794</v>
      </c>
      <c r="Q13801" s="39"/>
      <c r="R13801" s="77">
        <f t="shared" si="645"/>
        <v>0.69889775624855932</v>
      </c>
      <c r="S13801" s="78">
        <f t="shared" si="646"/>
        <v>39432.099949741867</v>
      </c>
      <c r="T13801" s="79">
        <f t="shared" si="647"/>
        <v>11195.520890410551</v>
      </c>
    </row>
    <row r="13802" spans="2:20">
      <c r="B13802" s="62">
        <v>43784</v>
      </c>
      <c r="C13802" s="63">
        <v>18</v>
      </c>
      <c r="D13802" s="64">
        <v>2.3599800000000002</v>
      </c>
      <c r="E13802" s="39"/>
      <c r="F13802" s="53">
        <v>43784</v>
      </c>
      <c r="G13802" s="54">
        <v>18</v>
      </c>
      <c r="H13802" s="55">
        <v>32100.749039337999</v>
      </c>
      <c r="I13802" s="39"/>
      <c r="J13802" s="53">
        <v>43784</v>
      </c>
      <c r="K13802" s="54">
        <v>18</v>
      </c>
      <c r="L13802" s="55">
        <v>17644.55</v>
      </c>
      <c r="M13802" s="39"/>
      <c r="N13802" s="53">
        <v>43784</v>
      </c>
      <c r="O13802" s="54">
        <v>18</v>
      </c>
      <c r="P13802" s="55">
        <v>16146.809101639201</v>
      </c>
      <c r="Q13802" s="39"/>
      <c r="R13802" s="77">
        <f t="shared" si="645"/>
        <v>0.54966162871705615</v>
      </c>
      <c r="S13802" s="78">
        <f t="shared" si="646"/>
        <v>38106.146543686482</v>
      </c>
      <c r="T13802" s="79">
        <f t="shared" si="647"/>
        <v>8875.2813893903894</v>
      </c>
    </row>
    <row r="13803" spans="2:20">
      <c r="B13803" s="62">
        <v>43784</v>
      </c>
      <c r="C13803" s="63">
        <v>19</v>
      </c>
      <c r="D13803" s="64">
        <v>2.3616700000000002</v>
      </c>
      <c r="E13803" s="39"/>
      <c r="F13803" s="53">
        <v>43784</v>
      </c>
      <c r="G13803" s="54">
        <v>19</v>
      </c>
      <c r="H13803" s="55">
        <v>32569.3767852089</v>
      </c>
      <c r="I13803" s="39"/>
      <c r="J13803" s="53">
        <v>43784</v>
      </c>
      <c r="K13803" s="54">
        <v>19</v>
      </c>
      <c r="L13803" s="55">
        <v>15119.42</v>
      </c>
      <c r="M13803" s="39"/>
      <c r="N13803" s="53">
        <v>43784</v>
      </c>
      <c r="O13803" s="54">
        <v>19</v>
      </c>
      <c r="P13803" s="55">
        <v>16520.711257444698</v>
      </c>
      <c r="Q13803" s="39"/>
      <c r="R13803" s="77">
        <f t="shared" si="645"/>
        <v>0.46422196223497753</v>
      </c>
      <c r="S13803" s="78">
        <f t="shared" si="646"/>
        <v>39016.468155369424</v>
      </c>
      <c r="T13803" s="79">
        <f t="shared" si="647"/>
        <v>7669.2769974484609</v>
      </c>
    </row>
    <row r="13804" spans="2:20">
      <c r="B13804" s="62">
        <v>43784</v>
      </c>
      <c r="C13804" s="63">
        <v>20</v>
      </c>
      <c r="D13804" s="64">
        <v>2.1329799999999999</v>
      </c>
      <c r="E13804" s="39"/>
      <c r="F13804" s="53">
        <v>43784</v>
      </c>
      <c r="G13804" s="54">
        <v>20</v>
      </c>
      <c r="H13804" s="55">
        <v>32566.914178240899</v>
      </c>
      <c r="I13804" s="39"/>
      <c r="J13804" s="53">
        <v>43784</v>
      </c>
      <c r="K13804" s="54">
        <v>20</v>
      </c>
      <c r="L13804" s="55">
        <v>-136.25</v>
      </c>
      <c r="M13804" s="39"/>
      <c r="N13804" s="53">
        <v>43784</v>
      </c>
      <c r="O13804" s="54">
        <v>20</v>
      </c>
      <c r="P13804" s="55">
        <v>16511.582190614601</v>
      </c>
      <c r="Q13804" s="39"/>
      <c r="R13804" s="77">
        <f t="shared" si="645"/>
        <v>-4.183693894186432E-3</v>
      </c>
      <c r="S13804" s="78">
        <f t="shared" si="646"/>
        <v>35218.874580937132</v>
      </c>
      <c r="T13804" s="79">
        <f t="shared" si="647"/>
        <v>-69.079405594231744</v>
      </c>
    </row>
    <row r="13805" spans="2:20">
      <c r="B13805" s="62">
        <v>43784</v>
      </c>
      <c r="C13805" s="63">
        <v>21</v>
      </c>
      <c r="D13805" s="64">
        <v>1.8122400000000001</v>
      </c>
      <c r="E13805" s="39"/>
      <c r="F13805" s="53">
        <v>43784</v>
      </c>
      <c r="G13805" s="54">
        <v>21</v>
      </c>
      <c r="H13805" s="55">
        <v>32552.345476746901</v>
      </c>
      <c r="I13805" s="39"/>
      <c r="J13805" s="53">
        <v>43784</v>
      </c>
      <c r="K13805" s="54">
        <v>21</v>
      </c>
      <c r="L13805" s="55">
        <v>3820.37</v>
      </c>
      <c r="M13805" s="39"/>
      <c r="N13805" s="53">
        <v>43784</v>
      </c>
      <c r="O13805" s="54">
        <v>21</v>
      </c>
      <c r="P13805" s="55">
        <v>16542.209587742</v>
      </c>
      <c r="Q13805" s="39"/>
      <c r="R13805" s="77">
        <f t="shared" si="645"/>
        <v>0.11736082128794691</v>
      </c>
      <c r="S13805" s="78">
        <f t="shared" si="646"/>
        <v>29978.453903289563</v>
      </c>
      <c r="T13805" s="79">
        <f t="shared" si="647"/>
        <v>1941.4073031347507</v>
      </c>
    </row>
    <row r="13806" spans="2:20">
      <c r="B13806" s="62">
        <v>43784</v>
      </c>
      <c r="C13806" s="63">
        <v>22</v>
      </c>
      <c r="D13806" s="64">
        <v>2.0426600000000001</v>
      </c>
      <c r="E13806" s="39"/>
      <c r="F13806" s="53">
        <v>43784</v>
      </c>
      <c r="G13806" s="54">
        <v>22</v>
      </c>
      <c r="H13806" s="55">
        <v>32648.060951516101</v>
      </c>
      <c r="I13806" s="39"/>
      <c r="J13806" s="53">
        <v>43784</v>
      </c>
      <c r="K13806" s="54">
        <v>22</v>
      </c>
      <c r="L13806" s="55">
        <v>16166.84</v>
      </c>
      <c r="M13806" s="39"/>
      <c r="N13806" s="53">
        <v>43784</v>
      </c>
      <c r="O13806" s="54">
        <v>22</v>
      </c>
      <c r="P13806" s="55">
        <v>16643.9008938806</v>
      </c>
      <c r="Q13806" s="39"/>
      <c r="R13806" s="77">
        <f t="shared" si="645"/>
        <v>0.49518530438939434</v>
      </c>
      <c r="S13806" s="78">
        <f t="shared" si="646"/>
        <v>33997.830599894151</v>
      </c>
      <c r="T13806" s="79">
        <f t="shared" si="647"/>
        <v>8241.8151303631766</v>
      </c>
    </row>
    <row r="13807" spans="2:20">
      <c r="B13807" s="62">
        <v>43784</v>
      </c>
      <c r="C13807" s="63">
        <v>23</v>
      </c>
      <c r="D13807" s="64">
        <v>2.3670399999999998</v>
      </c>
      <c r="E13807" s="39"/>
      <c r="F13807" s="53">
        <v>43784</v>
      </c>
      <c r="G13807" s="54">
        <v>23</v>
      </c>
      <c r="H13807" s="55">
        <v>32629.8392903883</v>
      </c>
      <c r="I13807" s="39"/>
      <c r="J13807" s="53">
        <v>43784</v>
      </c>
      <c r="K13807" s="54">
        <v>23</v>
      </c>
      <c r="L13807" s="55">
        <v>21942.400000000001</v>
      </c>
      <c r="M13807" s="39"/>
      <c r="N13807" s="53">
        <v>43784</v>
      </c>
      <c r="O13807" s="54">
        <v>23</v>
      </c>
      <c r="P13807" s="55">
        <v>16683.541080731098</v>
      </c>
      <c r="Q13807" s="39"/>
      <c r="R13807" s="77">
        <f t="shared" si="645"/>
        <v>0.67246423755643581</v>
      </c>
      <c r="S13807" s="78">
        <f t="shared" si="646"/>
        <v>39490.609079733738</v>
      </c>
      <c r="T13807" s="79">
        <f t="shared" si="647"/>
        <v>11219.084732595313</v>
      </c>
    </row>
    <row r="13808" spans="2:20">
      <c r="B13808" s="62">
        <v>43784</v>
      </c>
      <c r="C13808" s="63">
        <v>24</v>
      </c>
      <c r="D13808" s="64">
        <v>1.9359999999999999</v>
      </c>
      <c r="E13808" s="39"/>
      <c r="F13808" s="53">
        <v>43784</v>
      </c>
      <c r="G13808" s="54">
        <v>24</v>
      </c>
      <c r="H13808" s="55">
        <v>32283.533018238599</v>
      </c>
      <c r="I13808" s="39"/>
      <c r="J13808" s="53">
        <v>43784</v>
      </c>
      <c r="K13808" s="54">
        <v>24</v>
      </c>
      <c r="L13808" s="55">
        <v>9348.3700000000008</v>
      </c>
      <c r="M13808" s="39"/>
      <c r="N13808" s="53">
        <v>43784</v>
      </c>
      <c r="O13808" s="54">
        <v>24</v>
      </c>
      <c r="P13808" s="55">
        <v>16472.284527630702</v>
      </c>
      <c r="Q13808" s="39"/>
      <c r="R13808" s="77">
        <f t="shared" si="645"/>
        <v>0.28957084699244767</v>
      </c>
      <c r="S13808" s="78">
        <f t="shared" si="646"/>
        <v>31890.342845493036</v>
      </c>
      <c r="T13808" s="79">
        <f t="shared" si="647"/>
        <v>4769.8933825666127</v>
      </c>
    </row>
    <row r="13809" spans="2:20">
      <c r="B13809" s="62">
        <v>43784</v>
      </c>
      <c r="C13809" s="63">
        <v>25</v>
      </c>
      <c r="D13809" s="64">
        <v>1.81545</v>
      </c>
      <c r="E13809" s="39"/>
      <c r="F13809" s="53">
        <v>43784</v>
      </c>
      <c r="G13809" s="54">
        <v>25</v>
      </c>
      <c r="H13809" s="55">
        <v>32395.139623083101</v>
      </c>
      <c r="I13809" s="39"/>
      <c r="J13809" s="53">
        <v>43784</v>
      </c>
      <c r="K13809" s="54">
        <v>25</v>
      </c>
      <c r="L13809" s="55">
        <v>3257.69</v>
      </c>
      <c r="M13809" s="39"/>
      <c r="N13809" s="53">
        <v>43784</v>
      </c>
      <c r="O13809" s="54">
        <v>25</v>
      </c>
      <c r="P13809" s="55">
        <v>16550.350857639602</v>
      </c>
      <c r="Q13809" s="39"/>
      <c r="R13809" s="77">
        <f t="shared" si="645"/>
        <v>0.10056107298511961</v>
      </c>
      <c r="S13809" s="78">
        <f t="shared" si="646"/>
        <v>30046.334464501815</v>
      </c>
      <c r="T13809" s="79">
        <f t="shared" si="647"/>
        <v>1664.3210405244329</v>
      </c>
    </row>
    <row r="13810" spans="2:20">
      <c r="B13810" s="62">
        <v>43784</v>
      </c>
      <c r="C13810" s="63">
        <v>26</v>
      </c>
      <c r="D13810" s="64">
        <v>1.7336800000000001</v>
      </c>
      <c r="E13810" s="39"/>
      <c r="F13810" s="53">
        <v>43784</v>
      </c>
      <c r="G13810" s="54">
        <v>26</v>
      </c>
      <c r="H13810" s="55">
        <v>32022.405829639501</v>
      </c>
      <c r="I13810" s="39"/>
      <c r="J13810" s="53">
        <v>43784</v>
      </c>
      <c r="K13810" s="54">
        <v>26</v>
      </c>
      <c r="L13810" s="55">
        <v>-136.72</v>
      </c>
      <c r="M13810" s="39"/>
      <c r="N13810" s="53">
        <v>43784</v>
      </c>
      <c r="O13810" s="54">
        <v>26</v>
      </c>
      <c r="P13810" s="55">
        <v>16372.9735057256</v>
      </c>
      <c r="Q13810" s="39"/>
      <c r="R13810" s="77">
        <f t="shared" si="645"/>
        <v>-4.2695105648012819E-3</v>
      </c>
      <c r="S13810" s="78">
        <f t="shared" si="646"/>
        <v>28385.496707406361</v>
      </c>
      <c r="T13810" s="79">
        <f t="shared" si="647"/>
        <v>-69.904583359906937</v>
      </c>
    </row>
    <row r="13811" spans="2:20">
      <c r="B13811" s="62">
        <v>43784</v>
      </c>
      <c r="C13811" s="63">
        <v>27</v>
      </c>
      <c r="D13811" s="64">
        <v>1.74241</v>
      </c>
      <c r="E13811" s="39"/>
      <c r="F13811" s="53">
        <v>43784</v>
      </c>
      <c r="G13811" s="54">
        <v>27</v>
      </c>
      <c r="H13811" s="55">
        <v>31644.029960765602</v>
      </c>
      <c r="I13811" s="39"/>
      <c r="J13811" s="53">
        <v>43784</v>
      </c>
      <c r="K13811" s="54">
        <v>27</v>
      </c>
      <c r="L13811" s="55">
        <v>5541.64</v>
      </c>
      <c r="M13811" s="39"/>
      <c r="N13811" s="53">
        <v>43784</v>
      </c>
      <c r="O13811" s="54">
        <v>27</v>
      </c>
      <c r="P13811" s="55">
        <v>16086.519187293001</v>
      </c>
      <c r="Q13811" s="39"/>
      <c r="R13811" s="77">
        <f t="shared" si="645"/>
        <v>0.17512434436672253</v>
      </c>
      <c r="S13811" s="78">
        <f t="shared" si="646"/>
        <v>28029.3118971312</v>
      </c>
      <c r="T13811" s="79">
        <f t="shared" si="647"/>
        <v>2817.1411258173889</v>
      </c>
    </row>
    <row r="13812" spans="2:20">
      <c r="B13812" s="62">
        <v>43784</v>
      </c>
      <c r="C13812" s="63">
        <v>28</v>
      </c>
      <c r="D13812" s="64">
        <v>1.70553</v>
      </c>
      <c r="E13812" s="39"/>
      <c r="F13812" s="53">
        <v>43784</v>
      </c>
      <c r="G13812" s="54">
        <v>28</v>
      </c>
      <c r="H13812" s="55">
        <v>31474.4984752128</v>
      </c>
      <c r="I13812" s="39"/>
      <c r="J13812" s="53">
        <v>43784</v>
      </c>
      <c r="K13812" s="54">
        <v>28</v>
      </c>
      <c r="L13812" s="55">
        <v>163.35</v>
      </c>
      <c r="M13812" s="39"/>
      <c r="N13812" s="53">
        <v>43784</v>
      </c>
      <c r="O13812" s="54">
        <v>28</v>
      </c>
      <c r="P13812" s="55">
        <v>15984.444664248</v>
      </c>
      <c r="Q13812" s="39"/>
      <c r="R13812" s="77">
        <f t="shared" si="645"/>
        <v>5.1899158974254497E-3</v>
      </c>
      <c r="S13812" s="78">
        <f t="shared" si="646"/>
        <v>27261.94990821489</v>
      </c>
      <c r="T13812" s="79">
        <f t="shared" si="647"/>
        <v>82.957923474498102</v>
      </c>
    </row>
    <row r="13813" spans="2:20">
      <c r="B13813" s="62">
        <v>43784</v>
      </c>
      <c r="C13813" s="63">
        <v>29</v>
      </c>
      <c r="D13813" s="64">
        <v>1.7305999999999999</v>
      </c>
      <c r="E13813" s="39"/>
      <c r="F13813" s="53">
        <v>43784</v>
      </c>
      <c r="G13813" s="54">
        <v>29</v>
      </c>
      <c r="H13813" s="55">
        <v>31686.2060106465</v>
      </c>
      <c r="I13813" s="39"/>
      <c r="J13813" s="53">
        <v>43784</v>
      </c>
      <c r="K13813" s="54">
        <v>29</v>
      </c>
      <c r="L13813" s="55">
        <v>5772.02</v>
      </c>
      <c r="M13813" s="39"/>
      <c r="N13813" s="53">
        <v>43784</v>
      </c>
      <c r="O13813" s="54">
        <v>29</v>
      </c>
      <c r="P13813" s="55">
        <v>16181.750531804601</v>
      </c>
      <c r="Q13813" s="39"/>
      <c r="R13813" s="77">
        <f t="shared" si="645"/>
        <v>0.18216191607353097</v>
      </c>
      <c r="S13813" s="78">
        <f t="shared" si="646"/>
        <v>28004.13747034104</v>
      </c>
      <c r="T13813" s="79">
        <f t="shared" si="647"/>
        <v>2947.6986822974045</v>
      </c>
    </row>
    <row r="13814" spans="2:20">
      <c r="B13814" s="62">
        <v>43784</v>
      </c>
      <c r="C13814" s="63">
        <v>30</v>
      </c>
      <c r="D13814" s="64">
        <v>1.69987</v>
      </c>
      <c r="E13814" s="39"/>
      <c r="F13814" s="53">
        <v>43784</v>
      </c>
      <c r="G13814" s="54">
        <v>30</v>
      </c>
      <c r="H13814" s="55">
        <v>31746.152106347301</v>
      </c>
      <c r="I13814" s="39"/>
      <c r="J13814" s="53">
        <v>43784</v>
      </c>
      <c r="K13814" s="54">
        <v>30</v>
      </c>
      <c r="L13814" s="55">
        <v>2219.67</v>
      </c>
      <c r="M13814" s="39"/>
      <c r="N13814" s="53">
        <v>43784</v>
      </c>
      <c r="O13814" s="54">
        <v>30</v>
      </c>
      <c r="P13814" s="55">
        <v>16225.3815905068</v>
      </c>
      <c r="Q13814" s="39"/>
      <c r="R13814" s="77">
        <f t="shared" si="645"/>
        <v>6.9919339911314826E-2</v>
      </c>
      <c r="S13814" s="78">
        <f t="shared" si="646"/>
        <v>27581.039404254796</v>
      </c>
      <c r="T13814" s="79">
        <f t="shared" si="647"/>
        <v>1134.467970617435</v>
      </c>
    </row>
    <row r="13815" spans="2:20">
      <c r="B13815" s="62">
        <v>43784</v>
      </c>
      <c r="C13815" s="63">
        <v>31</v>
      </c>
      <c r="D13815" s="64">
        <v>1.57714</v>
      </c>
      <c r="E13815" s="39"/>
      <c r="F13815" s="53">
        <v>43784</v>
      </c>
      <c r="G13815" s="54">
        <v>31</v>
      </c>
      <c r="H13815" s="55">
        <v>31951.735856176099</v>
      </c>
      <c r="I13815" s="39"/>
      <c r="J13815" s="53">
        <v>43784</v>
      </c>
      <c r="K13815" s="54">
        <v>31</v>
      </c>
      <c r="L13815" s="55">
        <v>-4670.3900000000003</v>
      </c>
      <c r="M13815" s="39"/>
      <c r="N13815" s="53">
        <v>43784</v>
      </c>
      <c r="O13815" s="54">
        <v>31</v>
      </c>
      <c r="P13815" s="55">
        <v>16340.0393268032</v>
      </c>
      <c r="Q13815" s="39"/>
      <c r="R13815" s="77">
        <f t="shared" si="645"/>
        <v>-0.14617014928461983</v>
      </c>
      <c r="S13815" s="78">
        <f t="shared" si="646"/>
        <v>25770.529623874398</v>
      </c>
      <c r="T13815" s="79">
        <f t="shared" si="647"/>
        <v>-2388.4259877153827</v>
      </c>
    </row>
    <row r="13816" spans="2:20">
      <c r="B13816" s="62">
        <v>43784</v>
      </c>
      <c r="C13816" s="63">
        <v>32</v>
      </c>
      <c r="D13816" s="64">
        <v>1.8490500000000001</v>
      </c>
      <c r="E13816" s="39"/>
      <c r="F13816" s="53">
        <v>43784</v>
      </c>
      <c r="G13816" s="54">
        <v>32</v>
      </c>
      <c r="H13816" s="55">
        <v>32522.982323320401</v>
      </c>
      <c r="I13816" s="39"/>
      <c r="J13816" s="53">
        <v>43784</v>
      </c>
      <c r="K13816" s="54">
        <v>32</v>
      </c>
      <c r="L13816" s="55">
        <v>-129.16999999999999</v>
      </c>
      <c r="M13816" s="39"/>
      <c r="N13816" s="53">
        <v>43784</v>
      </c>
      <c r="O13816" s="54">
        <v>32</v>
      </c>
      <c r="P13816" s="55">
        <v>16642.2506975141</v>
      </c>
      <c r="Q13816" s="39"/>
      <c r="R13816" s="77">
        <f t="shared" si="645"/>
        <v>-3.9716529903648917E-3</v>
      </c>
      <c r="S13816" s="78">
        <f t="shared" si="646"/>
        <v>30772.353652238449</v>
      </c>
      <c r="T13816" s="79">
        <f t="shared" si="647"/>
        <v>-66.097244749184085</v>
      </c>
    </row>
    <row r="13817" spans="2:20">
      <c r="B13817" s="62">
        <v>43784</v>
      </c>
      <c r="C13817" s="63">
        <v>33</v>
      </c>
      <c r="D13817" s="64">
        <v>1.5550600000000001</v>
      </c>
      <c r="E13817" s="39"/>
      <c r="F13817" s="53">
        <v>43784</v>
      </c>
      <c r="G13817" s="54">
        <v>33</v>
      </c>
      <c r="H13817" s="55">
        <v>33013.897907586899</v>
      </c>
      <c r="I13817" s="39"/>
      <c r="J13817" s="53">
        <v>43784</v>
      </c>
      <c r="K13817" s="54">
        <v>33</v>
      </c>
      <c r="L13817" s="55">
        <v>-12921.24</v>
      </c>
      <c r="M13817" s="39"/>
      <c r="N13817" s="53">
        <v>43784</v>
      </c>
      <c r="O13817" s="54">
        <v>33</v>
      </c>
      <c r="P13817" s="55">
        <v>16669.248082690399</v>
      </c>
      <c r="Q13817" s="39"/>
      <c r="R13817" s="77">
        <f t="shared" si="645"/>
        <v>-0.39138789476387698</v>
      </c>
      <c r="S13817" s="78">
        <f t="shared" si="646"/>
        <v>25921.680923468535</v>
      </c>
      <c r="T13817" s="79">
        <f t="shared" si="647"/>
        <v>-6524.1419143809881</v>
      </c>
    </row>
    <row r="13818" spans="2:20">
      <c r="B13818" s="62">
        <v>43784</v>
      </c>
      <c r="C13818" s="63">
        <v>34</v>
      </c>
      <c r="D13818" s="64">
        <v>1.8613500000000001</v>
      </c>
      <c r="E13818" s="39"/>
      <c r="F13818" s="53">
        <v>43784</v>
      </c>
      <c r="G13818" s="54">
        <v>34</v>
      </c>
      <c r="H13818" s="55">
        <v>34289.856970407702</v>
      </c>
      <c r="I13818" s="39"/>
      <c r="J13818" s="53">
        <v>43784</v>
      </c>
      <c r="K13818" s="54">
        <v>34</v>
      </c>
      <c r="L13818" s="55">
        <v>-3929.65</v>
      </c>
      <c r="M13818" s="39"/>
      <c r="N13818" s="53">
        <v>43784</v>
      </c>
      <c r="O13818" s="54">
        <v>34</v>
      </c>
      <c r="P13818" s="55">
        <v>17380.318280170301</v>
      </c>
      <c r="Q13818" s="39"/>
      <c r="R13818" s="77">
        <f t="shared" si="645"/>
        <v>-0.11460094462894102</v>
      </c>
      <c r="S13818" s="78">
        <f t="shared" si="646"/>
        <v>32350.855430794989</v>
      </c>
      <c r="T13818" s="79">
        <f t="shared" si="647"/>
        <v>-1991.800892859168</v>
      </c>
    </row>
    <row r="13819" spans="2:20">
      <c r="B13819" s="62">
        <v>43784</v>
      </c>
      <c r="C13819" s="63">
        <v>35</v>
      </c>
      <c r="D13819" s="64">
        <v>1.9102399999999999</v>
      </c>
      <c r="E13819" s="39"/>
      <c r="F13819" s="53">
        <v>43784</v>
      </c>
      <c r="G13819" s="54">
        <v>35</v>
      </c>
      <c r="H13819" s="55">
        <v>34459.100875485303</v>
      </c>
      <c r="I13819" s="39"/>
      <c r="J13819" s="53">
        <v>43784</v>
      </c>
      <c r="K13819" s="54">
        <v>35</v>
      </c>
      <c r="L13819" s="55">
        <v>-5157.93</v>
      </c>
      <c r="M13819" s="39"/>
      <c r="N13819" s="53">
        <v>43784</v>
      </c>
      <c r="O13819" s="54">
        <v>35</v>
      </c>
      <c r="P13819" s="55">
        <v>17450.800086380601</v>
      </c>
      <c r="Q13819" s="39"/>
      <c r="R13819" s="77">
        <f t="shared" si="645"/>
        <v>-0.14968266347510609</v>
      </c>
      <c r="S13819" s="78">
        <f t="shared" si="646"/>
        <v>33335.216357007681</v>
      </c>
      <c r="T13819" s="79">
        <f t="shared" si="647"/>
        <v>-2612.0822367010596</v>
      </c>
    </row>
    <row r="13820" spans="2:20">
      <c r="B13820" s="62">
        <v>43784</v>
      </c>
      <c r="C13820" s="63">
        <v>36</v>
      </c>
      <c r="D13820" s="64">
        <v>1.8958999999999999</v>
      </c>
      <c r="E13820" s="39"/>
      <c r="F13820" s="53">
        <v>43784</v>
      </c>
      <c r="G13820" s="54">
        <v>36</v>
      </c>
      <c r="H13820" s="55">
        <v>34130.812763740003</v>
      </c>
      <c r="I13820" s="39"/>
      <c r="J13820" s="53">
        <v>43784</v>
      </c>
      <c r="K13820" s="54">
        <v>36</v>
      </c>
      <c r="L13820" s="55">
        <v>-4400.88</v>
      </c>
      <c r="M13820" s="39"/>
      <c r="N13820" s="53">
        <v>43784</v>
      </c>
      <c r="O13820" s="54">
        <v>36</v>
      </c>
      <c r="P13820" s="55">
        <v>17283.130632652901</v>
      </c>
      <c r="Q13820" s="39"/>
      <c r="R13820" s="77">
        <f t="shared" si="645"/>
        <v>-0.12894155291477327</v>
      </c>
      <c r="S13820" s="78">
        <f t="shared" si="646"/>
        <v>32767.087366446634</v>
      </c>
      <c r="T13820" s="79">
        <f t="shared" si="647"/>
        <v>-2228.5137030031528</v>
      </c>
    </row>
    <row r="13821" spans="2:20">
      <c r="B13821" s="62">
        <v>43784</v>
      </c>
      <c r="C13821" s="63">
        <v>37</v>
      </c>
      <c r="D13821" s="64">
        <v>1.9483200000000001</v>
      </c>
      <c r="E13821" s="39"/>
      <c r="F13821" s="53">
        <v>43784</v>
      </c>
      <c r="G13821" s="54">
        <v>37</v>
      </c>
      <c r="H13821" s="55">
        <v>33391.3212580205</v>
      </c>
      <c r="I13821" s="39"/>
      <c r="J13821" s="53">
        <v>43784</v>
      </c>
      <c r="K13821" s="54">
        <v>37</v>
      </c>
      <c r="L13821" s="55">
        <v>-4527.07</v>
      </c>
      <c r="M13821" s="39"/>
      <c r="N13821" s="53">
        <v>43784</v>
      </c>
      <c r="O13821" s="54">
        <v>37</v>
      </c>
      <c r="P13821" s="55">
        <v>16638.1948806488</v>
      </c>
      <c r="Q13821" s="39"/>
      <c r="R13821" s="77">
        <f t="shared" si="645"/>
        <v>-0.13557624644495342</v>
      </c>
      <c r="S13821" s="78">
        <f t="shared" si="646"/>
        <v>32416.52784986567</v>
      </c>
      <c r="T13821" s="79">
        <f t="shared" si="647"/>
        <v>-2255.7440095380039</v>
      </c>
    </row>
    <row r="13822" spans="2:20">
      <c r="B13822" s="62">
        <v>43784</v>
      </c>
      <c r="C13822" s="63">
        <v>38</v>
      </c>
      <c r="D13822" s="64">
        <v>2.11652</v>
      </c>
      <c r="E13822" s="39"/>
      <c r="F13822" s="53">
        <v>43784</v>
      </c>
      <c r="G13822" s="54">
        <v>38</v>
      </c>
      <c r="H13822" s="55">
        <v>32725.673008769099</v>
      </c>
      <c r="I13822" s="39"/>
      <c r="J13822" s="53">
        <v>43784</v>
      </c>
      <c r="K13822" s="54">
        <v>38</v>
      </c>
      <c r="L13822" s="55">
        <v>6131.96</v>
      </c>
      <c r="M13822" s="39"/>
      <c r="N13822" s="53">
        <v>43784</v>
      </c>
      <c r="O13822" s="54">
        <v>38</v>
      </c>
      <c r="P13822" s="55">
        <v>16317.3710838032</v>
      </c>
      <c r="Q13822" s="39"/>
      <c r="R13822" s="77">
        <f t="shared" si="645"/>
        <v>0.18737460336894809</v>
      </c>
      <c r="S13822" s="78">
        <f t="shared" si="646"/>
        <v>34536.042246291152</v>
      </c>
      <c r="T13822" s="79">
        <f t="shared" si="647"/>
        <v>3057.4609348515673</v>
      </c>
    </row>
    <row r="13823" spans="2:20">
      <c r="B13823" s="62">
        <v>43784</v>
      </c>
      <c r="C13823" s="63">
        <v>39</v>
      </c>
      <c r="D13823" s="64">
        <v>1.9325699999999999</v>
      </c>
      <c r="E13823" s="39"/>
      <c r="F13823" s="53">
        <v>43784</v>
      </c>
      <c r="G13823" s="54">
        <v>39</v>
      </c>
      <c r="H13823" s="55">
        <v>31903.914552021899</v>
      </c>
      <c r="I13823" s="39"/>
      <c r="J13823" s="53">
        <v>43784</v>
      </c>
      <c r="K13823" s="54">
        <v>39</v>
      </c>
      <c r="L13823" s="55">
        <v>-1922.87</v>
      </c>
      <c r="M13823" s="39"/>
      <c r="N13823" s="53">
        <v>43784</v>
      </c>
      <c r="O13823" s="54">
        <v>39</v>
      </c>
      <c r="P13823" s="55">
        <v>15839.7206083817</v>
      </c>
      <c r="Q13823" s="39"/>
      <c r="R13823" s="77">
        <f t="shared" si="645"/>
        <v>-6.0270660418946576E-2</v>
      </c>
      <c r="S13823" s="78">
        <f t="shared" si="646"/>
        <v>30611.36885614022</v>
      </c>
      <c r="T13823" s="79">
        <f t="shared" si="647"/>
        <v>-954.67042191876328</v>
      </c>
    </row>
    <row r="13824" spans="2:20">
      <c r="B13824" s="62">
        <v>43784</v>
      </c>
      <c r="C13824" s="63">
        <v>40</v>
      </c>
      <c r="D13824" s="64">
        <v>1.7610300000000001</v>
      </c>
      <c r="E13824" s="39"/>
      <c r="F13824" s="53">
        <v>43784</v>
      </c>
      <c r="G13824" s="54">
        <v>40</v>
      </c>
      <c r="H13824" s="55">
        <v>31015.568129245901</v>
      </c>
      <c r="I13824" s="39"/>
      <c r="J13824" s="53">
        <v>43784</v>
      </c>
      <c r="K13824" s="54">
        <v>40</v>
      </c>
      <c r="L13824" s="55">
        <v>-6615.79</v>
      </c>
      <c r="M13824" s="39"/>
      <c r="N13824" s="53">
        <v>43784</v>
      </c>
      <c r="O13824" s="54">
        <v>40</v>
      </c>
      <c r="P13824" s="55">
        <v>15341.9727855659</v>
      </c>
      <c r="Q13824" s="39"/>
      <c r="R13824" s="77">
        <f t="shared" si="645"/>
        <v>-0.21330545913043231</v>
      </c>
      <c r="S13824" s="78">
        <f t="shared" si="646"/>
        <v>27017.674334565119</v>
      </c>
      <c r="T13824" s="79">
        <f t="shared" si="647"/>
        <v>-3272.5265489917319</v>
      </c>
    </row>
    <row r="13825" spans="2:20">
      <c r="B13825" s="62">
        <v>43784</v>
      </c>
      <c r="C13825" s="63">
        <v>41</v>
      </c>
      <c r="D13825" s="64">
        <v>1.89788</v>
      </c>
      <c r="E13825" s="39"/>
      <c r="F13825" s="53">
        <v>43784</v>
      </c>
      <c r="G13825" s="54">
        <v>41</v>
      </c>
      <c r="H13825" s="55">
        <v>29959.597759056101</v>
      </c>
      <c r="I13825" s="39"/>
      <c r="J13825" s="53">
        <v>43784</v>
      </c>
      <c r="K13825" s="54">
        <v>41</v>
      </c>
      <c r="L13825" s="55">
        <v>-3670.49</v>
      </c>
      <c r="M13825" s="39"/>
      <c r="N13825" s="53">
        <v>43784</v>
      </c>
      <c r="O13825" s="54">
        <v>41</v>
      </c>
      <c r="P13825" s="55">
        <v>14941.855849361</v>
      </c>
      <c r="Q13825" s="39"/>
      <c r="R13825" s="77">
        <f t="shared" si="645"/>
        <v>-0.122514662230086</v>
      </c>
      <c r="S13825" s="78">
        <f t="shared" si="646"/>
        <v>28357.849379385254</v>
      </c>
      <c r="T13825" s="79">
        <f t="shared" si="647"/>
        <v>-1830.5964224750976</v>
      </c>
    </row>
    <row r="13826" spans="2:20">
      <c r="B13826" s="62">
        <v>43784</v>
      </c>
      <c r="C13826" s="63">
        <v>42</v>
      </c>
      <c r="D13826" s="64">
        <v>1.61321</v>
      </c>
      <c r="E13826" s="39"/>
      <c r="F13826" s="53">
        <v>43784</v>
      </c>
      <c r="G13826" s="54">
        <v>42</v>
      </c>
      <c r="H13826" s="55">
        <v>28862.3815097306</v>
      </c>
      <c r="I13826" s="39"/>
      <c r="J13826" s="53">
        <v>43784</v>
      </c>
      <c r="K13826" s="54">
        <v>42</v>
      </c>
      <c r="L13826" s="55">
        <v>-1388.37</v>
      </c>
      <c r="M13826" s="39"/>
      <c r="N13826" s="53">
        <v>43784</v>
      </c>
      <c r="O13826" s="54">
        <v>42</v>
      </c>
      <c r="P13826" s="55">
        <v>14349.319685062101</v>
      </c>
      <c r="Q13826" s="39"/>
      <c r="R13826" s="77">
        <f t="shared" si="645"/>
        <v>-4.810309916844277E-2</v>
      </c>
      <c r="S13826" s="78">
        <f t="shared" si="646"/>
        <v>23148.466009139032</v>
      </c>
      <c r="T13826" s="79">
        <f t="shared" si="647"/>
        <v>-690.2467478102302</v>
      </c>
    </row>
    <row r="13827" spans="2:20">
      <c r="B13827" s="62">
        <v>43784</v>
      </c>
      <c r="C13827" s="63">
        <v>43</v>
      </c>
      <c r="D13827" s="64">
        <v>1.68262</v>
      </c>
      <c r="E13827" s="39"/>
      <c r="F13827" s="53">
        <v>43784</v>
      </c>
      <c r="G13827" s="54">
        <v>43</v>
      </c>
      <c r="H13827" s="55">
        <v>27541.731650598002</v>
      </c>
      <c r="I13827" s="39"/>
      <c r="J13827" s="53">
        <v>43784</v>
      </c>
      <c r="K13827" s="54">
        <v>43</v>
      </c>
      <c r="L13827" s="55">
        <v>8933.17</v>
      </c>
      <c r="M13827" s="39"/>
      <c r="N13827" s="53">
        <v>43784</v>
      </c>
      <c r="O13827" s="54">
        <v>43</v>
      </c>
      <c r="P13827" s="55">
        <v>13687.496253286399</v>
      </c>
      <c r="Q13827" s="39"/>
      <c r="R13827" s="77">
        <f t="shared" si="645"/>
        <v>0.32435033909009997</v>
      </c>
      <c r="S13827" s="78">
        <f t="shared" si="646"/>
        <v>23030.854945704763</v>
      </c>
      <c r="T13827" s="79">
        <f t="shared" si="647"/>
        <v>4439.5440510479166</v>
      </c>
    </row>
    <row r="13828" spans="2:20">
      <c r="B13828" s="62">
        <v>43784</v>
      </c>
      <c r="C13828" s="63">
        <v>44</v>
      </c>
      <c r="D13828" s="64">
        <v>1.89571</v>
      </c>
      <c r="E13828" s="39"/>
      <c r="F13828" s="53">
        <v>43784</v>
      </c>
      <c r="G13828" s="54">
        <v>44</v>
      </c>
      <c r="H13828" s="55">
        <v>26089.5279421294</v>
      </c>
      <c r="I13828" s="39"/>
      <c r="J13828" s="53">
        <v>43784</v>
      </c>
      <c r="K13828" s="54">
        <v>44</v>
      </c>
      <c r="L13828" s="55">
        <v>19649.37</v>
      </c>
      <c r="M13828" s="39"/>
      <c r="N13828" s="53">
        <v>43784</v>
      </c>
      <c r="O13828" s="54">
        <v>44</v>
      </c>
      <c r="P13828" s="55">
        <v>12857.2364625594</v>
      </c>
      <c r="Q13828" s="39"/>
      <c r="R13828" s="77">
        <f t="shared" si="645"/>
        <v>0.75315161100596895</v>
      </c>
      <c r="S13828" s="78">
        <f t="shared" si="646"/>
        <v>24373.59173443848</v>
      </c>
      <c r="T13828" s="79">
        <f t="shared" si="647"/>
        <v>9683.448354861297</v>
      </c>
    </row>
    <row r="13829" spans="2:20">
      <c r="B13829" s="62">
        <v>43784</v>
      </c>
      <c r="C13829" s="63">
        <v>45</v>
      </c>
      <c r="D13829" s="64">
        <v>1.9018900000000001</v>
      </c>
      <c r="E13829" s="39"/>
      <c r="F13829" s="53">
        <v>43784</v>
      </c>
      <c r="G13829" s="54">
        <v>45</v>
      </c>
      <c r="H13829" s="55">
        <v>24711.629576364201</v>
      </c>
      <c r="I13829" s="39"/>
      <c r="J13829" s="53">
        <v>43784</v>
      </c>
      <c r="K13829" s="54">
        <v>45</v>
      </c>
      <c r="L13829" s="55">
        <v>8552.18</v>
      </c>
      <c r="M13829" s="39"/>
      <c r="N13829" s="53">
        <v>43784</v>
      </c>
      <c r="O13829" s="54">
        <v>45</v>
      </c>
      <c r="P13829" s="55">
        <v>12299.298548639499</v>
      </c>
      <c r="Q13829" s="39"/>
      <c r="R13829" s="77">
        <f t="shared" si="645"/>
        <v>0.34607915975641923</v>
      </c>
      <c r="S13829" s="78">
        <f t="shared" si="646"/>
        <v>23391.912916671979</v>
      </c>
      <c r="T13829" s="79">
        <f t="shared" si="647"/>
        <v>4256.5309073065046</v>
      </c>
    </row>
    <row r="13830" spans="2:20">
      <c r="B13830" s="62">
        <v>43784</v>
      </c>
      <c r="C13830" s="63">
        <v>46</v>
      </c>
      <c r="D13830" s="64">
        <v>2.27752</v>
      </c>
      <c r="E13830" s="39"/>
      <c r="F13830" s="53">
        <v>43784</v>
      </c>
      <c r="G13830" s="54">
        <v>46</v>
      </c>
      <c r="H13830" s="55">
        <v>24184.458156365199</v>
      </c>
      <c r="I13830" s="39"/>
      <c r="J13830" s="53">
        <v>43784</v>
      </c>
      <c r="K13830" s="54">
        <v>46</v>
      </c>
      <c r="L13830" s="55">
        <v>7037.16</v>
      </c>
      <c r="M13830" s="39"/>
      <c r="N13830" s="53">
        <v>43784</v>
      </c>
      <c r="O13830" s="54">
        <v>46</v>
      </c>
      <c r="P13830" s="55">
        <v>12391.257852831701</v>
      </c>
      <c r="Q13830" s="39"/>
      <c r="R13830" s="77">
        <f t="shared" si="645"/>
        <v>0.29097860925810581</v>
      </c>
      <c r="S13830" s="78">
        <f t="shared" si="646"/>
        <v>28221.337584981255</v>
      </c>
      <c r="T13830" s="79">
        <f t="shared" si="647"/>
        <v>3605.5909769755508</v>
      </c>
    </row>
    <row r="13831" spans="2:20">
      <c r="B13831" s="62">
        <v>43784</v>
      </c>
      <c r="C13831" s="63">
        <v>47</v>
      </c>
      <c r="D13831" s="64">
        <v>2.5680499999999999</v>
      </c>
      <c r="E13831" s="39"/>
      <c r="F13831" s="53">
        <v>43784</v>
      </c>
      <c r="G13831" s="54">
        <v>47</v>
      </c>
      <c r="H13831" s="55">
        <v>22816.516265231799</v>
      </c>
      <c r="I13831" s="39"/>
      <c r="J13831" s="53">
        <v>43784</v>
      </c>
      <c r="K13831" s="54">
        <v>47</v>
      </c>
      <c r="L13831" s="55">
        <v>2238.17</v>
      </c>
      <c r="M13831" s="39"/>
      <c r="N13831" s="53">
        <v>43784</v>
      </c>
      <c r="O13831" s="54">
        <v>47</v>
      </c>
      <c r="P13831" s="55">
        <v>11740.7666600504</v>
      </c>
      <c r="Q13831" s="39"/>
      <c r="R13831" s="77">
        <f t="shared" si="645"/>
        <v>9.8094291607985842E-2</v>
      </c>
      <c r="S13831" s="78">
        <f t="shared" si="646"/>
        <v>30150.87582134243</v>
      </c>
      <c r="T13831" s="79">
        <f t="shared" si="647"/>
        <v>1151.7021884523019</v>
      </c>
    </row>
    <row r="13832" spans="2:20">
      <c r="B13832" s="62">
        <v>43784</v>
      </c>
      <c r="C13832" s="63">
        <v>48</v>
      </c>
      <c r="D13832" s="64">
        <v>2.2902900000000002</v>
      </c>
      <c r="E13832" s="39"/>
      <c r="F13832" s="53">
        <v>43784</v>
      </c>
      <c r="G13832" s="54">
        <v>48</v>
      </c>
      <c r="H13832" s="55">
        <v>22054.123198787001</v>
      </c>
      <c r="I13832" s="39"/>
      <c r="J13832" s="53">
        <v>43784</v>
      </c>
      <c r="K13832" s="54">
        <v>48</v>
      </c>
      <c r="L13832" s="55">
        <v>-2048.2199999999998</v>
      </c>
      <c r="M13832" s="39"/>
      <c r="N13832" s="53">
        <v>43784</v>
      </c>
      <c r="O13832" s="54">
        <v>48</v>
      </c>
      <c r="P13832" s="55">
        <v>11519.704394172801</v>
      </c>
      <c r="Q13832" s="39"/>
      <c r="R13832" s="77">
        <f t="shared" si="645"/>
        <v>-9.2872429410961757E-2</v>
      </c>
      <c r="S13832" s="78">
        <f t="shared" si="646"/>
        <v>26383.463776930024</v>
      </c>
      <c r="T13832" s="79">
        <f t="shared" si="647"/>
        <v>-1069.8629331829593</v>
      </c>
    </row>
    <row r="13833" spans="2:20">
      <c r="B13833" s="62">
        <v>43785</v>
      </c>
      <c r="C13833" s="63">
        <v>1</v>
      </c>
      <c r="D13833" s="64">
        <v>2.5729099999999998</v>
      </c>
      <c r="E13833" s="39"/>
      <c r="F13833" s="53">
        <v>43785</v>
      </c>
      <c r="G13833" s="54">
        <v>1</v>
      </c>
      <c r="H13833" s="55">
        <v>21425.468185849899</v>
      </c>
      <c r="I13833" s="39"/>
      <c r="J13833" s="53">
        <v>43785</v>
      </c>
      <c r="K13833" s="54">
        <v>1</v>
      </c>
      <c r="L13833" s="55">
        <v>-4837.28</v>
      </c>
      <c r="M13833" s="39"/>
      <c r="N13833" s="53">
        <v>43785</v>
      </c>
      <c r="O13833" s="54">
        <v>1</v>
      </c>
      <c r="P13833" s="55">
        <v>10947.534016597299</v>
      </c>
      <c r="Q13833" s="39"/>
      <c r="R13833" s="77">
        <f t="shared" si="645"/>
        <v>-0.22577242924356269</v>
      </c>
      <c r="S13833" s="78">
        <f t="shared" si="646"/>
        <v>28167.019746643356</v>
      </c>
      <c r="T13833" s="79">
        <f t="shared" si="647"/>
        <v>-2471.6513491537094</v>
      </c>
    </row>
    <row r="13834" spans="2:20">
      <c r="B13834" s="62">
        <v>43785</v>
      </c>
      <c r="C13834" s="63">
        <v>2</v>
      </c>
      <c r="D13834" s="64">
        <v>3.0554199999999998</v>
      </c>
      <c r="E13834" s="39"/>
      <c r="F13834" s="53">
        <v>43785</v>
      </c>
      <c r="G13834" s="54">
        <v>2</v>
      </c>
      <c r="H13834" s="55">
        <v>21521.840208542901</v>
      </c>
      <c r="I13834" s="39"/>
      <c r="J13834" s="53">
        <v>43785</v>
      </c>
      <c r="K13834" s="54">
        <v>2</v>
      </c>
      <c r="L13834" s="55">
        <v>17334.009999999998</v>
      </c>
      <c r="M13834" s="39"/>
      <c r="N13834" s="53">
        <v>43785</v>
      </c>
      <c r="O13834" s="54">
        <v>2</v>
      </c>
      <c r="P13834" s="55">
        <v>10943.1143417032</v>
      </c>
      <c r="Q13834" s="39"/>
      <c r="R13834" s="77">
        <f t="shared" ref="R13834:R13897" si="648">L13834/H13834</f>
        <v>0.80541486378657434</v>
      </c>
      <c r="S13834" s="78">
        <f t="shared" ref="S13834:S13897" si="649">P13834*D13834</f>
        <v>33435.810421926792</v>
      </c>
      <c r="T13834" s="79">
        <f t="shared" ref="T13834:T13897" si="650">P13834*R13834</f>
        <v>8813.7469469237913</v>
      </c>
    </row>
    <row r="13835" spans="2:20">
      <c r="B13835" s="62">
        <v>43785</v>
      </c>
      <c r="C13835" s="63">
        <v>3</v>
      </c>
      <c r="D13835" s="64">
        <v>3.0153799999999999</v>
      </c>
      <c r="E13835" s="39"/>
      <c r="F13835" s="53">
        <v>43785</v>
      </c>
      <c r="G13835" s="54">
        <v>3</v>
      </c>
      <c r="H13835" s="55">
        <v>21164.097524422199</v>
      </c>
      <c r="I13835" s="39"/>
      <c r="J13835" s="53">
        <v>43785</v>
      </c>
      <c r="K13835" s="54">
        <v>3</v>
      </c>
      <c r="L13835" s="55">
        <v>19953.95</v>
      </c>
      <c r="M13835" s="39"/>
      <c r="N13835" s="53">
        <v>43785</v>
      </c>
      <c r="O13835" s="54">
        <v>3</v>
      </c>
      <c r="P13835" s="55">
        <v>10500.598796058899</v>
      </c>
      <c r="Q13835" s="39"/>
      <c r="R13835" s="77">
        <f t="shared" si="648"/>
        <v>0.94282073577549175</v>
      </c>
      <c r="S13835" s="78">
        <f t="shared" si="649"/>
        <v>31663.295597660082</v>
      </c>
      <c r="T13835" s="79">
        <f t="shared" si="650"/>
        <v>9900.1822829834946</v>
      </c>
    </row>
    <row r="13836" spans="2:20">
      <c r="B13836" s="62">
        <v>43785</v>
      </c>
      <c r="C13836" s="63">
        <v>4</v>
      </c>
      <c r="D13836" s="64">
        <v>2.8736000000000002</v>
      </c>
      <c r="E13836" s="39"/>
      <c r="F13836" s="53">
        <v>43785</v>
      </c>
      <c r="G13836" s="54">
        <v>4</v>
      </c>
      <c r="H13836" s="55">
        <v>20906.3197149236</v>
      </c>
      <c r="I13836" s="39"/>
      <c r="J13836" s="53">
        <v>43785</v>
      </c>
      <c r="K13836" s="54">
        <v>4</v>
      </c>
      <c r="L13836" s="55">
        <v>14986.69</v>
      </c>
      <c r="M13836" s="39"/>
      <c r="N13836" s="53">
        <v>43785</v>
      </c>
      <c r="O13836" s="54">
        <v>4</v>
      </c>
      <c r="P13836" s="55">
        <v>10316.5063319336</v>
      </c>
      <c r="Q13836" s="39"/>
      <c r="R13836" s="77">
        <f t="shared" si="648"/>
        <v>0.71684974707920601</v>
      </c>
      <c r="S13836" s="78">
        <f t="shared" si="649"/>
        <v>29645.512595444397</v>
      </c>
      <c r="T13836" s="79">
        <f t="shared" si="650"/>
        <v>7395.3849547876289</v>
      </c>
    </row>
    <row r="13837" spans="2:20">
      <c r="B13837" s="62">
        <v>43785</v>
      </c>
      <c r="C13837" s="63">
        <v>5</v>
      </c>
      <c r="D13837" s="64">
        <v>2.6987100000000002</v>
      </c>
      <c r="E13837" s="39"/>
      <c r="F13837" s="53">
        <v>43785</v>
      </c>
      <c r="G13837" s="54">
        <v>5</v>
      </c>
      <c r="H13837" s="55">
        <v>20814.381568307501</v>
      </c>
      <c r="I13837" s="39"/>
      <c r="J13837" s="53">
        <v>43785</v>
      </c>
      <c r="K13837" s="54">
        <v>5</v>
      </c>
      <c r="L13837" s="55">
        <v>9338.65</v>
      </c>
      <c r="M13837" s="39"/>
      <c r="N13837" s="53">
        <v>43785</v>
      </c>
      <c r="O13837" s="54">
        <v>5</v>
      </c>
      <c r="P13837" s="55">
        <v>10389.8299655257</v>
      </c>
      <c r="Q13837" s="39"/>
      <c r="R13837" s="77">
        <f t="shared" si="648"/>
        <v>0.44866334218736831</v>
      </c>
      <c r="S13837" s="78">
        <f t="shared" si="649"/>
        <v>28039.138026263863</v>
      </c>
      <c r="T13837" s="79">
        <f t="shared" si="650"/>
        <v>4661.53583709123</v>
      </c>
    </row>
    <row r="13838" spans="2:20">
      <c r="B13838" s="62">
        <v>43785</v>
      </c>
      <c r="C13838" s="63">
        <v>6</v>
      </c>
      <c r="D13838" s="64">
        <v>2.4007100000000001</v>
      </c>
      <c r="E13838" s="39"/>
      <c r="F13838" s="53">
        <v>43785</v>
      </c>
      <c r="G13838" s="54">
        <v>6</v>
      </c>
      <c r="H13838" s="55">
        <v>20637.984728765401</v>
      </c>
      <c r="I13838" s="39"/>
      <c r="J13838" s="53">
        <v>43785</v>
      </c>
      <c r="K13838" s="54">
        <v>6</v>
      </c>
      <c r="L13838" s="55">
        <v>1003.15</v>
      </c>
      <c r="M13838" s="39"/>
      <c r="N13838" s="53">
        <v>43785</v>
      </c>
      <c r="O13838" s="54">
        <v>6</v>
      </c>
      <c r="P13838" s="55">
        <v>10325.3392359315</v>
      </c>
      <c r="Q13838" s="39"/>
      <c r="R13838" s="77">
        <f t="shared" si="648"/>
        <v>4.8606974623922501E-2</v>
      </c>
      <c r="S13838" s="78">
        <f t="shared" si="649"/>
        <v>24788.145157093113</v>
      </c>
      <c r="T13838" s="79">
        <f t="shared" si="650"/>
        <v>501.88350222431376</v>
      </c>
    </row>
    <row r="13839" spans="2:20">
      <c r="B13839" s="62">
        <v>43785</v>
      </c>
      <c r="C13839" s="63">
        <v>7</v>
      </c>
      <c r="D13839" s="64">
        <v>2.0945299999999998</v>
      </c>
      <c r="E13839" s="39"/>
      <c r="F13839" s="53">
        <v>43785</v>
      </c>
      <c r="G13839" s="54">
        <v>7</v>
      </c>
      <c r="H13839" s="55">
        <v>20381.4299084417</v>
      </c>
      <c r="I13839" s="39"/>
      <c r="J13839" s="53">
        <v>43785</v>
      </c>
      <c r="K13839" s="54">
        <v>7</v>
      </c>
      <c r="L13839" s="55">
        <v>-7428.88</v>
      </c>
      <c r="M13839" s="39"/>
      <c r="N13839" s="53">
        <v>43785</v>
      </c>
      <c r="O13839" s="54">
        <v>7</v>
      </c>
      <c r="P13839" s="55">
        <v>10308.492215972499</v>
      </c>
      <c r="Q13839" s="39"/>
      <c r="R13839" s="77">
        <f t="shared" si="648"/>
        <v>-0.36449258140240021</v>
      </c>
      <c r="S13839" s="78">
        <f t="shared" si="649"/>
        <v>21591.446201120878</v>
      </c>
      <c r="T13839" s="79">
        <f t="shared" si="650"/>
        <v>-3757.3689381663653</v>
      </c>
    </row>
    <row r="13840" spans="2:20">
      <c r="B13840" s="62">
        <v>43785</v>
      </c>
      <c r="C13840" s="63">
        <v>8</v>
      </c>
      <c r="D13840" s="64">
        <v>2.0926800000000001</v>
      </c>
      <c r="E13840" s="39"/>
      <c r="F13840" s="53">
        <v>43785</v>
      </c>
      <c r="G13840" s="54">
        <v>8</v>
      </c>
      <c r="H13840" s="55">
        <v>20033.648074313202</v>
      </c>
      <c r="I13840" s="39"/>
      <c r="J13840" s="53">
        <v>43785</v>
      </c>
      <c r="K13840" s="54">
        <v>8</v>
      </c>
      <c r="L13840" s="55">
        <v>-9120.98</v>
      </c>
      <c r="M13840" s="39"/>
      <c r="N13840" s="53">
        <v>43785</v>
      </c>
      <c r="O13840" s="54">
        <v>8</v>
      </c>
      <c r="P13840" s="55">
        <v>10158.032485755</v>
      </c>
      <c r="Q13840" s="39"/>
      <c r="R13840" s="77">
        <f t="shared" si="648"/>
        <v>-0.45528303013841814</v>
      </c>
      <c r="S13840" s="78">
        <f t="shared" si="649"/>
        <v>21257.511422289776</v>
      </c>
      <c r="T13840" s="79">
        <f t="shared" si="650"/>
        <v>-4624.7798103590249</v>
      </c>
    </row>
    <row r="13841" spans="2:20">
      <c r="B13841" s="62">
        <v>43785</v>
      </c>
      <c r="C13841" s="63">
        <v>9</v>
      </c>
      <c r="D13841" s="64">
        <v>2.0700699999999999</v>
      </c>
      <c r="E13841" s="39"/>
      <c r="F13841" s="53">
        <v>43785</v>
      </c>
      <c r="G13841" s="54">
        <v>9</v>
      </c>
      <c r="H13841" s="55">
        <v>20009.266635474902</v>
      </c>
      <c r="I13841" s="39"/>
      <c r="J13841" s="53">
        <v>43785</v>
      </c>
      <c r="K13841" s="54">
        <v>9</v>
      </c>
      <c r="L13841" s="55">
        <v>-10312.16</v>
      </c>
      <c r="M13841" s="39"/>
      <c r="N13841" s="53">
        <v>43785</v>
      </c>
      <c r="O13841" s="54">
        <v>9</v>
      </c>
      <c r="P13841" s="55">
        <v>10192.1287019343</v>
      </c>
      <c r="Q13841" s="39"/>
      <c r="R13841" s="77">
        <f t="shared" si="648"/>
        <v>-0.51536921306837546</v>
      </c>
      <c r="S13841" s="78">
        <f t="shared" si="649"/>
        <v>21098.419862013136</v>
      </c>
      <c r="T13841" s="79">
        <f t="shared" si="650"/>
        <v>-5252.7093486074837</v>
      </c>
    </row>
    <row r="13842" spans="2:20">
      <c r="B13842" s="62">
        <v>43785</v>
      </c>
      <c r="C13842" s="63">
        <v>10</v>
      </c>
      <c r="D13842" s="64">
        <v>2.0878899999999998</v>
      </c>
      <c r="E13842" s="39"/>
      <c r="F13842" s="53">
        <v>43785</v>
      </c>
      <c r="G13842" s="54">
        <v>10</v>
      </c>
      <c r="H13842" s="55">
        <v>19850.8419497012</v>
      </c>
      <c r="I13842" s="39"/>
      <c r="J13842" s="53">
        <v>43785</v>
      </c>
      <c r="K13842" s="54">
        <v>10</v>
      </c>
      <c r="L13842" s="55">
        <v>-8928.4699999999993</v>
      </c>
      <c r="M13842" s="39"/>
      <c r="N13842" s="53">
        <v>43785</v>
      </c>
      <c r="O13842" s="54">
        <v>10</v>
      </c>
      <c r="P13842" s="55">
        <v>10092.2638885615</v>
      </c>
      <c r="Q13842" s="39"/>
      <c r="R13842" s="77">
        <f t="shared" si="648"/>
        <v>-0.44977789972955745</v>
      </c>
      <c r="S13842" s="78">
        <f t="shared" si="649"/>
        <v>21071.536850288667</v>
      </c>
      <c r="T13842" s="79">
        <f t="shared" si="650"/>
        <v>-4539.2772553136474</v>
      </c>
    </row>
    <row r="13843" spans="2:20">
      <c r="B13843" s="62">
        <v>43785</v>
      </c>
      <c r="C13843" s="63">
        <v>11</v>
      </c>
      <c r="D13843" s="64">
        <v>2.0999400000000001</v>
      </c>
      <c r="E13843" s="39"/>
      <c r="F13843" s="53">
        <v>43785</v>
      </c>
      <c r="G13843" s="54">
        <v>11</v>
      </c>
      <c r="H13843" s="55">
        <v>19757.795980317602</v>
      </c>
      <c r="I13843" s="39"/>
      <c r="J13843" s="53">
        <v>43785</v>
      </c>
      <c r="K13843" s="54">
        <v>11</v>
      </c>
      <c r="L13843" s="55">
        <v>-7311.18</v>
      </c>
      <c r="M13843" s="39"/>
      <c r="N13843" s="53">
        <v>43785</v>
      </c>
      <c r="O13843" s="54">
        <v>11</v>
      </c>
      <c r="P13843" s="55">
        <v>10008.270859779401</v>
      </c>
      <c r="Q13843" s="39"/>
      <c r="R13843" s="77">
        <f t="shared" si="648"/>
        <v>-0.37004026194436263</v>
      </c>
      <c r="S13843" s="78">
        <f t="shared" si="649"/>
        <v>21016.768309285155</v>
      </c>
      <c r="T13843" s="79">
        <f t="shared" si="650"/>
        <v>-3703.4631705629008</v>
      </c>
    </row>
    <row r="13844" spans="2:20">
      <c r="B13844" s="62">
        <v>43785</v>
      </c>
      <c r="C13844" s="63">
        <v>12</v>
      </c>
      <c r="D13844" s="64">
        <v>2.1559699999999999</v>
      </c>
      <c r="E13844" s="39"/>
      <c r="F13844" s="53">
        <v>43785</v>
      </c>
      <c r="G13844" s="54">
        <v>12</v>
      </c>
      <c r="H13844" s="55">
        <v>20095.7578226888</v>
      </c>
      <c r="I13844" s="39"/>
      <c r="J13844" s="53">
        <v>43785</v>
      </c>
      <c r="K13844" s="54">
        <v>12</v>
      </c>
      <c r="L13844" s="55">
        <v>-7753.39</v>
      </c>
      <c r="M13844" s="39"/>
      <c r="N13844" s="53">
        <v>43785</v>
      </c>
      <c r="O13844" s="54">
        <v>12</v>
      </c>
      <c r="P13844" s="55">
        <v>10169.682170976401</v>
      </c>
      <c r="Q13844" s="39"/>
      <c r="R13844" s="77">
        <f t="shared" si="648"/>
        <v>-0.38582222518854986</v>
      </c>
      <c r="S13844" s="78">
        <f t="shared" si="649"/>
        <v>21925.529670159991</v>
      </c>
      <c r="T13844" s="79">
        <f t="shared" si="650"/>
        <v>-3923.6894046664374</v>
      </c>
    </row>
    <row r="13845" spans="2:20">
      <c r="B13845" s="62">
        <v>43785</v>
      </c>
      <c r="C13845" s="63">
        <v>13</v>
      </c>
      <c r="D13845" s="64">
        <v>2.4117700000000002</v>
      </c>
      <c r="E13845" s="39"/>
      <c r="F13845" s="53">
        <v>43785</v>
      </c>
      <c r="G13845" s="54">
        <v>13</v>
      </c>
      <c r="H13845" s="55">
        <v>19687.982427773499</v>
      </c>
      <c r="I13845" s="39"/>
      <c r="J13845" s="53">
        <v>43785</v>
      </c>
      <c r="K13845" s="54">
        <v>13</v>
      </c>
      <c r="L13845" s="55">
        <v>-5434.85</v>
      </c>
      <c r="M13845" s="39"/>
      <c r="N13845" s="53">
        <v>43785</v>
      </c>
      <c r="O13845" s="54">
        <v>13</v>
      </c>
      <c r="P13845" s="55">
        <v>9184.4757561377992</v>
      </c>
      <c r="Q13845" s="39"/>
      <c r="R13845" s="77">
        <f t="shared" si="648"/>
        <v>-0.27604910863457249</v>
      </c>
      <c r="S13845" s="78">
        <f t="shared" si="649"/>
        <v>22150.843094380463</v>
      </c>
      <c r="T13845" s="79">
        <f t="shared" si="650"/>
        <v>-2535.3663457576808</v>
      </c>
    </row>
    <row r="13846" spans="2:20">
      <c r="B13846" s="62">
        <v>43785</v>
      </c>
      <c r="C13846" s="63">
        <v>14</v>
      </c>
      <c r="D13846" s="64">
        <v>2.4350100000000001</v>
      </c>
      <c r="E13846" s="39"/>
      <c r="F13846" s="53">
        <v>43785</v>
      </c>
      <c r="G13846" s="54">
        <v>14</v>
      </c>
      <c r="H13846" s="55">
        <v>19237.533710939701</v>
      </c>
      <c r="I13846" s="39"/>
      <c r="J13846" s="53">
        <v>43785</v>
      </c>
      <c r="K13846" s="54">
        <v>14</v>
      </c>
      <c r="L13846" s="55">
        <v>153.37</v>
      </c>
      <c r="M13846" s="39"/>
      <c r="N13846" s="53">
        <v>43785</v>
      </c>
      <c r="O13846" s="54">
        <v>14</v>
      </c>
      <c r="P13846" s="55">
        <v>9283.3535105161991</v>
      </c>
      <c r="Q13846" s="39"/>
      <c r="R13846" s="77">
        <f t="shared" si="648"/>
        <v>7.972435672083264E-3</v>
      </c>
      <c r="S13846" s="78">
        <f t="shared" si="649"/>
        <v>22605.058631642052</v>
      </c>
      <c r="T13846" s="79">
        <f t="shared" si="650"/>
        <v>74.010938683798742</v>
      </c>
    </row>
    <row r="13847" spans="2:20">
      <c r="B13847" s="62">
        <v>43785</v>
      </c>
      <c r="C13847" s="63">
        <v>15</v>
      </c>
      <c r="D13847" s="64">
        <v>2.62019</v>
      </c>
      <c r="E13847" s="39"/>
      <c r="F13847" s="53">
        <v>43785</v>
      </c>
      <c r="G13847" s="54">
        <v>15</v>
      </c>
      <c r="H13847" s="55">
        <v>20359.184312506899</v>
      </c>
      <c r="I13847" s="39"/>
      <c r="J13847" s="53">
        <v>43785</v>
      </c>
      <c r="K13847" s="54">
        <v>15</v>
      </c>
      <c r="L13847" s="55">
        <v>28162.17</v>
      </c>
      <c r="M13847" s="39"/>
      <c r="N13847" s="53">
        <v>43785</v>
      </c>
      <c r="O13847" s="54">
        <v>15</v>
      </c>
      <c r="P13847" s="55">
        <v>9921.9844247413002</v>
      </c>
      <c r="Q13847" s="39"/>
      <c r="R13847" s="77">
        <f t="shared" si="648"/>
        <v>1.3832661253869405</v>
      </c>
      <c r="S13847" s="78">
        <f t="shared" si="649"/>
        <v>25997.484369862908</v>
      </c>
      <c r="T13847" s="79">
        <f t="shared" si="650"/>
        <v>13724.74495136147</v>
      </c>
    </row>
    <row r="13848" spans="2:20">
      <c r="B13848" s="62">
        <v>43785</v>
      </c>
      <c r="C13848" s="63">
        <v>16</v>
      </c>
      <c r="D13848" s="64">
        <v>2.5291100000000002</v>
      </c>
      <c r="E13848" s="39"/>
      <c r="F13848" s="53">
        <v>43785</v>
      </c>
      <c r="G13848" s="54">
        <v>16</v>
      </c>
      <c r="H13848" s="55">
        <v>20712.210109602402</v>
      </c>
      <c r="I13848" s="39"/>
      <c r="J13848" s="53">
        <v>43785</v>
      </c>
      <c r="K13848" s="54">
        <v>16</v>
      </c>
      <c r="L13848" s="55">
        <v>30923.63</v>
      </c>
      <c r="M13848" s="39"/>
      <c r="N13848" s="53">
        <v>43785</v>
      </c>
      <c r="O13848" s="54">
        <v>16</v>
      </c>
      <c r="P13848" s="55">
        <v>9955.5228154874003</v>
      </c>
      <c r="Q13848" s="39"/>
      <c r="R13848" s="77">
        <f t="shared" si="648"/>
        <v>1.4930144990014116</v>
      </c>
      <c r="S13848" s="78">
        <f t="shared" si="649"/>
        <v>25178.612307877342</v>
      </c>
      <c r="T13848" s="79">
        <f t="shared" si="650"/>
        <v>14863.739908662043</v>
      </c>
    </row>
    <row r="13849" spans="2:20">
      <c r="B13849" s="62">
        <v>43785</v>
      </c>
      <c r="C13849" s="63">
        <v>17</v>
      </c>
      <c r="D13849" s="64">
        <v>2.6541299999999999</v>
      </c>
      <c r="E13849" s="39"/>
      <c r="F13849" s="53">
        <v>43785</v>
      </c>
      <c r="G13849" s="54">
        <v>17</v>
      </c>
      <c r="H13849" s="55">
        <v>21498.063166357799</v>
      </c>
      <c r="I13849" s="39"/>
      <c r="J13849" s="53">
        <v>43785</v>
      </c>
      <c r="K13849" s="54">
        <v>17</v>
      </c>
      <c r="L13849" s="55">
        <v>24021.74</v>
      </c>
      <c r="M13849" s="39"/>
      <c r="N13849" s="53">
        <v>43785</v>
      </c>
      <c r="O13849" s="54">
        <v>17</v>
      </c>
      <c r="P13849" s="55">
        <v>9957.0612307824995</v>
      </c>
      <c r="Q13849" s="39"/>
      <c r="R13849" s="77">
        <f t="shared" si="648"/>
        <v>1.1173908930359593</v>
      </c>
      <c r="S13849" s="78">
        <f t="shared" si="649"/>
        <v>26427.334924456754</v>
      </c>
      <c r="T13849" s="79">
        <f t="shared" si="650"/>
        <v>11125.929540677786</v>
      </c>
    </row>
    <row r="13850" spans="2:20">
      <c r="B13850" s="62">
        <v>43785</v>
      </c>
      <c r="C13850" s="63">
        <v>18</v>
      </c>
      <c r="D13850" s="64">
        <v>2.6025900000000002</v>
      </c>
      <c r="E13850" s="39"/>
      <c r="F13850" s="53">
        <v>43785</v>
      </c>
      <c r="G13850" s="54">
        <v>18</v>
      </c>
      <c r="H13850" s="55">
        <v>22487.1932558874</v>
      </c>
      <c r="I13850" s="39"/>
      <c r="J13850" s="53">
        <v>43785</v>
      </c>
      <c r="K13850" s="54">
        <v>18</v>
      </c>
      <c r="L13850" s="55">
        <v>33937.410000000003</v>
      </c>
      <c r="M13850" s="39"/>
      <c r="N13850" s="53">
        <v>43785</v>
      </c>
      <c r="O13850" s="54">
        <v>18</v>
      </c>
      <c r="P13850" s="55">
        <v>10608.853105545801</v>
      </c>
      <c r="Q13850" s="39"/>
      <c r="R13850" s="77">
        <f t="shared" si="648"/>
        <v>1.50918834617632</v>
      </c>
      <c r="S13850" s="78">
        <f t="shared" si="649"/>
        <v>27610.495003962445</v>
      </c>
      <c r="T13850" s="79">
        <f t="shared" si="650"/>
        <v>16010.757473186184</v>
      </c>
    </row>
    <row r="13851" spans="2:20">
      <c r="B13851" s="62">
        <v>43785</v>
      </c>
      <c r="C13851" s="63">
        <v>19</v>
      </c>
      <c r="D13851" s="64">
        <v>1.8688899999999999</v>
      </c>
      <c r="E13851" s="39"/>
      <c r="F13851" s="53">
        <v>43785</v>
      </c>
      <c r="G13851" s="54">
        <v>19</v>
      </c>
      <c r="H13851" s="55">
        <v>23301.8017883793</v>
      </c>
      <c r="I13851" s="39"/>
      <c r="J13851" s="53">
        <v>43785</v>
      </c>
      <c r="K13851" s="54">
        <v>19</v>
      </c>
      <c r="L13851" s="55">
        <v>6259.68</v>
      </c>
      <c r="M13851" s="39"/>
      <c r="N13851" s="53">
        <v>43785</v>
      </c>
      <c r="O13851" s="54">
        <v>19</v>
      </c>
      <c r="P13851" s="55">
        <v>11183.467276961699</v>
      </c>
      <c r="Q13851" s="39"/>
      <c r="R13851" s="77">
        <f t="shared" si="648"/>
        <v>0.26863502045244103</v>
      </c>
      <c r="S13851" s="78">
        <f t="shared" si="649"/>
        <v>20900.670159240948</v>
      </c>
      <c r="T13851" s="79">
        <f t="shared" si="650"/>
        <v>3004.2709606758112</v>
      </c>
    </row>
    <row r="13852" spans="2:20">
      <c r="B13852" s="62">
        <v>43785</v>
      </c>
      <c r="C13852" s="63">
        <v>20</v>
      </c>
      <c r="D13852" s="64">
        <v>1.8504499999999999</v>
      </c>
      <c r="E13852" s="39"/>
      <c r="F13852" s="53">
        <v>43785</v>
      </c>
      <c r="G13852" s="54">
        <v>20</v>
      </c>
      <c r="H13852" s="55">
        <v>23764.3140906072</v>
      </c>
      <c r="I13852" s="39"/>
      <c r="J13852" s="53">
        <v>43785</v>
      </c>
      <c r="K13852" s="54">
        <v>20</v>
      </c>
      <c r="L13852" s="55">
        <v>6613.01</v>
      </c>
      <c r="M13852" s="39"/>
      <c r="N13852" s="53">
        <v>43785</v>
      </c>
      <c r="O13852" s="54">
        <v>20</v>
      </c>
      <c r="P13852" s="55">
        <v>11579.530457021199</v>
      </c>
      <c r="Q13852" s="39"/>
      <c r="R13852" s="77">
        <f t="shared" si="648"/>
        <v>0.27827481049048158</v>
      </c>
      <c r="S13852" s="78">
        <f t="shared" si="649"/>
        <v>21427.342134194878</v>
      </c>
      <c r="T13852" s="79">
        <f t="shared" si="650"/>
        <v>3222.291643496334</v>
      </c>
    </row>
    <row r="13853" spans="2:20">
      <c r="B13853" s="62">
        <v>43785</v>
      </c>
      <c r="C13853" s="63">
        <v>21</v>
      </c>
      <c r="D13853" s="64">
        <v>1.7130700000000001</v>
      </c>
      <c r="E13853" s="39"/>
      <c r="F13853" s="53">
        <v>43785</v>
      </c>
      <c r="G13853" s="54">
        <v>21</v>
      </c>
      <c r="H13853" s="55">
        <v>23982.743883106501</v>
      </c>
      <c r="I13853" s="39"/>
      <c r="J13853" s="53">
        <v>43785</v>
      </c>
      <c r="K13853" s="54">
        <v>21</v>
      </c>
      <c r="L13853" s="55">
        <v>1673.16</v>
      </c>
      <c r="M13853" s="39"/>
      <c r="N13853" s="53">
        <v>43785</v>
      </c>
      <c r="O13853" s="54">
        <v>21</v>
      </c>
      <c r="P13853" s="55">
        <v>11765.624722315901</v>
      </c>
      <c r="Q13853" s="39"/>
      <c r="R13853" s="77">
        <f t="shared" si="648"/>
        <v>6.9765161490907543E-2</v>
      </c>
      <c r="S13853" s="78">
        <f t="shared" si="649"/>
        <v>20155.338743057702</v>
      </c>
      <c r="T13853" s="79">
        <f t="shared" si="650"/>
        <v>820.83070879378306</v>
      </c>
    </row>
    <row r="13854" spans="2:20">
      <c r="B13854" s="62">
        <v>43785</v>
      </c>
      <c r="C13854" s="63">
        <v>22</v>
      </c>
      <c r="D13854" s="64">
        <v>1.8469500000000001</v>
      </c>
      <c r="E13854" s="39"/>
      <c r="F13854" s="53">
        <v>43785</v>
      </c>
      <c r="G13854" s="54">
        <v>22</v>
      </c>
      <c r="H13854" s="55">
        <v>23815.885309667101</v>
      </c>
      <c r="I13854" s="39"/>
      <c r="J13854" s="53">
        <v>43785</v>
      </c>
      <c r="K13854" s="54">
        <v>22</v>
      </c>
      <c r="L13854" s="55">
        <v>7550.16</v>
      </c>
      <c r="M13854" s="39"/>
      <c r="N13854" s="53">
        <v>43785</v>
      </c>
      <c r="O13854" s="54">
        <v>22</v>
      </c>
      <c r="P13854" s="55">
        <v>11710.130952797001</v>
      </c>
      <c r="Q13854" s="39"/>
      <c r="R13854" s="77">
        <f t="shared" si="648"/>
        <v>0.31702201710449607</v>
      </c>
      <c r="S13854" s="78">
        <f t="shared" si="649"/>
        <v>21628.026363268422</v>
      </c>
      <c r="T13854" s="79">
        <f t="shared" si="650"/>
        <v>3712.3693352134997</v>
      </c>
    </row>
    <row r="13855" spans="2:20">
      <c r="B13855" s="62">
        <v>43785</v>
      </c>
      <c r="C13855" s="63">
        <v>23</v>
      </c>
      <c r="D13855" s="64">
        <v>1.75841</v>
      </c>
      <c r="E13855" s="39"/>
      <c r="F13855" s="53">
        <v>43785</v>
      </c>
      <c r="G13855" s="54">
        <v>23</v>
      </c>
      <c r="H13855" s="55">
        <v>23660.793364046</v>
      </c>
      <c r="I13855" s="39"/>
      <c r="J13855" s="53">
        <v>43785</v>
      </c>
      <c r="K13855" s="54">
        <v>23</v>
      </c>
      <c r="L13855" s="55">
        <v>2474.56</v>
      </c>
      <c r="M13855" s="39"/>
      <c r="N13855" s="53">
        <v>43785</v>
      </c>
      <c r="O13855" s="54">
        <v>23</v>
      </c>
      <c r="P13855" s="55">
        <v>11657.052699532</v>
      </c>
      <c r="Q13855" s="39"/>
      <c r="R13855" s="77">
        <f t="shared" si="648"/>
        <v>0.10458482781732259</v>
      </c>
      <c r="S13855" s="78">
        <f t="shared" si="649"/>
        <v>20497.878037384064</v>
      </c>
      <c r="T13855" s="79">
        <f t="shared" si="650"/>
        <v>1219.1508494380096</v>
      </c>
    </row>
    <row r="13856" spans="2:20">
      <c r="B13856" s="62">
        <v>43785</v>
      </c>
      <c r="C13856" s="63">
        <v>24</v>
      </c>
      <c r="D13856" s="64">
        <v>1.8608</v>
      </c>
      <c r="E13856" s="39"/>
      <c r="F13856" s="53">
        <v>43785</v>
      </c>
      <c r="G13856" s="54">
        <v>24</v>
      </c>
      <c r="H13856" s="55">
        <v>23723.4126679129</v>
      </c>
      <c r="I13856" s="39"/>
      <c r="J13856" s="53">
        <v>43785</v>
      </c>
      <c r="K13856" s="54">
        <v>24</v>
      </c>
      <c r="L13856" s="55">
        <v>3011.59</v>
      </c>
      <c r="M13856" s="39"/>
      <c r="N13856" s="53">
        <v>43785</v>
      </c>
      <c r="O13856" s="54">
        <v>24</v>
      </c>
      <c r="P13856" s="55">
        <v>11669.696304155201</v>
      </c>
      <c r="Q13856" s="39"/>
      <c r="R13856" s="77">
        <f t="shared" si="648"/>
        <v>0.12694590117185484</v>
      </c>
      <c r="S13856" s="78">
        <f t="shared" si="649"/>
        <v>21714.970882771999</v>
      </c>
      <c r="T13856" s="79">
        <f t="shared" si="650"/>
        <v>1481.4201137328457</v>
      </c>
    </row>
    <row r="13857" spans="2:20">
      <c r="B13857" s="62">
        <v>43785</v>
      </c>
      <c r="C13857" s="63">
        <v>25</v>
      </c>
      <c r="D13857" s="64">
        <v>1.8533200000000001</v>
      </c>
      <c r="E13857" s="39"/>
      <c r="F13857" s="53">
        <v>43785</v>
      </c>
      <c r="G13857" s="54">
        <v>25</v>
      </c>
      <c r="H13857" s="55">
        <v>23930.394153609799</v>
      </c>
      <c r="I13857" s="39"/>
      <c r="J13857" s="53">
        <v>43785</v>
      </c>
      <c r="K13857" s="54">
        <v>25</v>
      </c>
      <c r="L13857" s="55">
        <v>7070.41</v>
      </c>
      <c r="M13857" s="39"/>
      <c r="N13857" s="53">
        <v>43785</v>
      </c>
      <c r="O13857" s="54">
        <v>25</v>
      </c>
      <c r="P13857" s="55">
        <v>11769.868465731901</v>
      </c>
      <c r="Q13857" s="39"/>
      <c r="R13857" s="77">
        <f t="shared" si="648"/>
        <v>0.29545731485302168</v>
      </c>
      <c r="S13857" s="78">
        <f t="shared" si="649"/>
        <v>21813.332624910247</v>
      </c>
      <c r="T13857" s="79">
        <f t="shared" si="650"/>
        <v>3477.4937330584016</v>
      </c>
    </row>
    <row r="13858" spans="2:20">
      <c r="B13858" s="62">
        <v>43785</v>
      </c>
      <c r="C13858" s="63">
        <v>26</v>
      </c>
      <c r="D13858" s="64">
        <v>1.82796</v>
      </c>
      <c r="E13858" s="39"/>
      <c r="F13858" s="53">
        <v>43785</v>
      </c>
      <c r="G13858" s="54">
        <v>26</v>
      </c>
      <c r="H13858" s="55">
        <v>23795.274465391802</v>
      </c>
      <c r="I13858" s="39"/>
      <c r="J13858" s="53">
        <v>43785</v>
      </c>
      <c r="K13858" s="54">
        <v>26</v>
      </c>
      <c r="L13858" s="55">
        <v>7029.12</v>
      </c>
      <c r="M13858" s="39"/>
      <c r="N13858" s="53">
        <v>43785</v>
      </c>
      <c r="O13858" s="54">
        <v>26</v>
      </c>
      <c r="P13858" s="55">
        <v>11692.303311203899</v>
      </c>
      <c r="Q13858" s="39"/>
      <c r="R13858" s="77">
        <f t="shared" si="648"/>
        <v>0.29539982866023484</v>
      </c>
      <c r="S13858" s="78">
        <f t="shared" si="649"/>
        <v>21373.062760748278</v>
      </c>
      <c r="T13858" s="79">
        <f t="shared" si="650"/>
        <v>3453.9043947731284</v>
      </c>
    </row>
    <row r="13859" spans="2:20">
      <c r="B13859" s="62">
        <v>43785</v>
      </c>
      <c r="C13859" s="63">
        <v>27</v>
      </c>
      <c r="D13859" s="64">
        <v>1.7069399999999999</v>
      </c>
      <c r="E13859" s="39"/>
      <c r="F13859" s="53">
        <v>43785</v>
      </c>
      <c r="G13859" s="54">
        <v>27</v>
      </c>
      <c r="H13859" s="55">
        <v>23898.338836401199</v>
      </c>
      <c r="I13859" s="39"/>
      <c r="J13859" s="53">
        <v>43785</v>
      </c>
      <c r="K13859" s="54">
        <v>27</v>
      </c>
      <c r="L13859" s="55">
        <v>6722.64</v>
      </c>
      <c r="M13859" s="39"/>
      <c r="N13859" s="53">
        <v>43785</v>
      </c>
      <c r="O13859" s="54">
        <v>27</v>
      </c>
      <c r="P13859" s="55">
        <v>11739.903033811899</v>
      </c>
      <c r="Q13859" s="39"/>
      <c r="R13859" s="77">
        <f t="shared" si="648"/>
        <v>0.2813015601636833</v>
      </c>
      <c r="S13859" s="78">
        <f t="shared" si="649"/>
        <v>20039.310084534882</v>
      </c>
      <c r="T13859" s="79">
        <f t="shared" si="650"/>
        <v>3302.453039581646</v>
      </c>
    </row>
    <row r="13860" spans="2:20">
      <c r="B13860" s="62">
        <v>43785</v>
      </c>
      <c r="C13860" s="63">
        <v>28</v>
      </c>
      <c r="D13860" s="64">
        <v>1.63612</v>
      </c>
      <c r="E13860" s="39"/>
      <c r="F13860" s="53">
        <v>43785</v>
      </c>
      <c r="G13860" s="54">
        <v>28</v>
      </c>
      <c r="H13860" s="55">
        <v>23954.7458051352</v>
      </c>
      <c r="I13860" s="39"/>
      <c r="J13860" s="53">
        <v>43785</v>
      </c>
      <c r="K13860" s="54">
        <v>28</v>
      </c>
      <c r="L13860" s="55">
        <v>5697.9</v>
      </c>
      <c r="M13860" s="39"/>
      <c r="N13860" s="53">
        <v>43785</v>
      </c>
      <c r="O13860" s="54">
        <v>28</v>
      </c>
      <c r="P13860" s="55">
        <v>11747.51980197</v>
      </c>
      <c r="Q13860" s="39"/>
      <c r="R13860" s="77">
        <f t="shared" si="648"/>
        <v>0.23786100868490684</v>
      </c>
      <c r="S13860" s="78">
        <f t="shared" si="649"/>
        <v>19220.352098399158</v>
      </c>
      <c r="T13860" s="79">
        <f t="shared" si="650"/>
        <v>2794.2769096425013</v>
      </c>
    </row>
    <row r="13861" spans="2:20">
      <c r="B13861" s="62">
        <v>43785</v>
      </c>
      <c r="C13861" s="63">
        <v>29</v>
      </c>
      <c r="D13861" s="64">
        <v>1.91425</v>
      </c>
      <c r="E13861" s="39"/>
      <c r="F13861" s="53">
        <v>43785</v>
      </c>
      <c r="G13861" s="54">
        <v>29</v>
      </c>
      <c r="H13861" s="55">
        <v>24329.4800388974</v>
      </c>
      <c r="I13861" s="39"/>
      <c r="J13861" s="53">
        <v>43785</v>
      </c>
      <c r="K13861" s="54">
        <v>29</v>
      </c>
      <c r="L13861" s="55">
        <v>14681.46</v>
      </c>
      <c r="M13861" s="39"/>
      <c r="N13861" s="53">
        <v>43785</v>
      </c>
      <c r="O13861" s="54">
        <v>29</v>
      </c>
      <c r="P13861" s="55">
        <v>11996.877511939399</v>
      </c>
      <c r="Q13861" s="39"/>
      <c r="R13861" s="77">
        <f t="shared" si="648"/>
        <v>0.60344322922346172</v>
      </c>
      <c r="S13861" s="78">
        <f t="shared" si="649"/>
        <v>22965.022777229995</v>
      </c>
      <c r="T13861" s="79">
        <f t="shared" si="650"/>
        <v>7239.4345064030404</v>
      </c>
    </row>
    <row r="13862" spans="2:20">
      <c r="B13862" s="62">
        <v>43785</v>
      </c>
      <c r="C13862" s="63">
        <v>30</v>
      </c>
      <c r="D13862" s="64">
        <v>1.82904</v>
      </c>
      <c r="E13862" s="39"/>
      <c r="F13862" s="53">
        <v>43785</v>
      </c>
      <c r="G13862" s="54">
        <v>30</v>
      </c>
      <c r="H13862" s="55">
        <v>24563.470605991901</v>
      </c>
      <c r="I13862" s="39"/>
      <c r="J13862" s="53">
        <v>43785</v>
      </c>
      <c r="K13862" s="54">
        <v>30</v>
      </c>
      <c r="L13862" s="55">
        <v>11094.78</v>
      </c>
      <c r="M13862" s="39"/>
      <c r="N13862" s="53">
        <v>43785</v>
      </c>
      <c r="O13862" s="54">
        <v>30</v>
      </c>
      <c r="P13862" s="55">
        <v>12041.280308380899</v>
      </c>
      <c r="Q13862" s="39"/>
      <c r="R13862" s="77">
        <f t="shared" si="648"/>
        <v>0.45167802945946861</v>
      </c>
      <c r="S13862" s="78">
        <f t="shared" si="649"/>
        <v>22023.983335240999</v>
      </c>
      <c r="T13862" s="79">
        <f t="shared" si="650"/>
        <v>5438.7817618585868</v>
      </c>
    </row>
    <row r="13863" spans="2:20">
      <c r="B13863" s="62">
        <v>43785</v>
      </c>
      <c r="C13863" s="63">
        <v>31</v>
      </c>
      <c r="D13863" s="64">
        <v>1.64354</v>
      </c>
      <c r="E13863" s="39"/>
      <c r="F13863" s="53">
        <v>43785</v>
      </c>
      <c r="G13863" s="54">
        <v>31</v>
      </c>
      <c r="H13863" s="55">
        <v>24901.9691750946</v>
      </c>
      <c r="I13863" s="39"/>
      <c r="J13863" s="53">
        <v>43785</v>
      </c>
      <c r="K13863" s="54">
        <v>31</v>
      </c>
      <c r="L13863" s="55">
        <v>-776.52</v>
      </c>
      <c r="M13863" s="39"/>
      <c r="N13863" s="53">
        <v>43785</v>
      </c>
      <c r="O13863" s="54">
        <v>31</v>
      </c>
      <c r="P13863" s="55">
        <v>12202.160301165</v>
      </c>
      <c r="Q13863" s="39"/>
      <c r="R13863" s="77">
        <f t="shared" si="648"/>
        <v>-3.1183076106954102E-2</v>
      </c>
      <c r="S13863" s="78">
        <f t="shared" si="649"/>
        <v>20054.738541376726</v>
      </c>
      <c r="T13863" s="79">
        <f t="shared" si="650"/>
        <v>-380.50089334048221</v>
      </c>
    </row>
    <row r="13864" spans="2:20">
      <c r="B13864" s="62">
        <v>43785</v>
      </c>
      <c r="C13864" s="63">
        <v>32</v>
      </c>
      <c r="D13864" s="64">
        <v>1.7607600000000001</v>
      </c>
      <c r="E13864" s="39"/>
      <c r="F13864" s="53">
        <v>43785</v>
      </c>
      <c r="G13864" s="54">
        <v>32</v>
      </c>
      <c r="H13864" s="55">
        <v>25458.1788731505</v>
      </c>
      <c r="I13864" s="39"/>
      <c r="J13864" s="53">
        <v>43785</v>
      </c>
      <c r="K13864" s="54">
        <v>32</v>
      </c>
      <c r="L13864" s="55">
        <v>-2875.84</v>
      </c>
      <c r="M13864" s="39"/>
      <c r="N13864" s="53">
        <v>43785</v>
      </c>
      <c r="O13864" s="54">
        <v>32</v>
      </c>
      <c r="P13864" s="55">
        <v>12459.2647139035</v>
      </c>
      <c r="Q13864" s="39"/>
      <c r="R13864" s="77">
        <f t="shared" si="648"/>
        <v>-0.11296330402615752</v>
      </c>
      <c r="S13864" s="78">
        <f t="shared" si="649"/>
        <v>21937.774937652728</v>
      </c>
      <c r="T13864" s="79">
        <f t="shared" si="650"/>
        <v>-1407.4397078190575</v>
      </c>
    </row>
    <row r="13865" spans="2:20">
      <c r="B13865" s="62">
        <v>43785</v>
      </c>
      <c r="C13865" s="63">
        <v>33</v>
      </c>
      <c r="D13865" s="64">
        <v>2.1840899999999999</v>
      </c>
      <c r="E13865" s="39"/>
      <c r="F13865" s="53">
        <v>43785</v>
      </c>
      <c r="G13865" s="54">
        <v>33</v>
      </c>
      <c r="H13865" s="55">
        <v>26574.344760285901</v>
      </c>
      <c r="I13865" s="39"/>
      <c r="J13865" s="53">
        <v>43785</v>
      </c>
      <c r="K13865" s="54">
        <v>33</v>
      </c>
      <c r="L13865" s="55">
        <v>-1677.8</v>
      </c>
      <c r="M13865" s="39"/>
      <c r="N13865" s="53">
        <v>43785</v>
      </c>
      <c r="O13865" s="54">
        <v>33</v>
      </c>
      <c r="P13865" s="55">
        <v>13042.6609743715</v>
      </c>
      <c r="Q13865" s="39"/>
      <c r="R13865" s="77">
        <f t="shared" si="648"/>
        <v>-6.3136081628149585E-2</v>
      </c>
      <c r="S13865" s="78">
        <f t="shared" si="649"/>
        <v>28486.345407515048</v>
      </c>
      <c r="T13865" s="79">
        <f t="shared" si="650"/>
        <v>-823.46250792620003</v>
      </c>
    </row>
    <row r="13866" spans="2:20">
      <c r="B13866" s="62">
        <v>43785</v>
      </c>
      <c r="C13866" s="63">
        <v>34</v>
      </c>
      <c r="D13866" s="64">
        <v>2.3948499999999999</v>
      </c>
      <c r="E13866" s="39"/>
      <c r="F13866" s="53">
        <v>43785</v>
      </c>
      <c r="G13866" s="54">
        <v>34</v>
      </c>
      <c r="H13866" s="55">
        <v>27419.917693540501</v>
      </c>
      <c r="I13866" s="39"/>
      <c r="J13866" s="53">
        <v>43785</v>
      </c>
      <c r="K13866" s="54">
        <v>34</v>
      </c>
      <c r="L13866" s="55">
        <v>14906.61</v>
      </c>
      <c r="M13866" s="39"/>
      <c r="N13866" s="53">
        <v>43785</v>
      </c>
      <c r="O13866" s="54">
        <v>34</v>
      </c>
      <c r="P13866" s="55">
        <v>13449.464865509901</v>
      </c>
      <c r="Q13866" s="39"/>
      <c r="R13866" s="77">
        <f t="shared" si="648"/>
        <v>0.54364167560983068</v>
      </c>
      <c r="S13866" s="78">
        <f t="shared" si="649"/>
        <v>32209.450933166387</v>
      </c>
      <c r="T13866" s="79">
        <f t="shared" si="650"/>
        <v>7311.6896155413488</v>
      </c>
    </row>
    <row r="13867" spans="2:20">
      <c r="B13867" s="62">
        <v>43785</v>
      </c>
      <c r="C13867" s="63">
        <v>35</v>
      </c>
      <c r="D13867" s="64">
        <v>2.4854699999999998</v>
      </c>
      <c r="E13867" s="39"/>
      <c r="F13867" s="53">
        <v>43785</v>
      </c>
      <c r="G13867" s="54">
        <v>35</v>
      </c>
      <c r="H13867" s="55">
        <v>27659.301518783701</v>
      </c>
      <c r="I13867" s="39"/>
      <c r="J13867" s="53">
        <v>43785</v>
      </c>
      <c r="K13867" s="54">
        <v>35</v>
      </c>
      <c r="L13867" s="55">
        <v>26719.62</v>
      </c>
      <c r="M13867" s="39"/>
      <c r="N13867" s="53">
        <v>43785</v>
      </c>
      <c r="O13867" s="54">
        <v>35</v>
      </c>
      <c r="P13867" s="55">
        <v>13539.2003995709</v>
      </c>
      <c r="Q13867" s="39"/>
      <c r="R13867" s="77">
        <f t="shared" si="648"/>
        <v>0.96602656368073669</v>
      </c>
      <c r="S13867" s="78">
        <f t="shared" si="649"/>
        <v>33651.27641712148</v>
      </c>
      <c r="T13867" s="79">
        <f t="shared" si="650"/>
        <v>13079.227236982333</v>
      </c>
    </row>
    <row r="13868" spans="2:20">
      <c r="B13868" s="62">
        <v>43785</v>
      </c>
      <c r="C13868" s="63">
        <v>36</v>
      </c>
      <c r="D13868" s="64">
        <v>2.3392599999999999</v>
      </c>
      <c r="E13868" s="39"/>
      <c r="F13868" s="53">
        <v>43785</v>
      </c>
      <c r="G13868" s="54">
        <v>36</v>
      </c>
      <c r="H13868" s="55">
        <v>27550.211365150801</v>
      </c>
      <c r="I13868" s="39"/>
      <c r="J13868" s="53">
        <v>43785</v>
      </c>
      <c r="K13868" s="54">
        <v>36</v>
      </c>
      <c r="L13868" s="55">
        <v>13591.66</v>
      </c>
      <c r="M13868" s="39"/>
      <c r="N13868" s="53">
        <v>43785</v>
      </c>
      <c r="O13868" s="54">
        <v>36</v>
      </c>
      <c r="P13868" s="55">
        <v>13472.699782519299</v>
      </c>
      <c r="Q13868" s="39"/>
      <c r="R13868" s="77">
        <f t="shared" si="648"/>
        <v>0.49334140561957912</v>
      </c>
      <c r="S13868" s="78">
        <f t="shared" si="649"/>
        <v>31516.147693256094</v>
      </c>
      <c r="T13868" s="79">
        <f t="shared" si="650"/>
        <v>6646.6406481986687</v>
      </c>
    </row>
    <row r="13869" spans="2:20">
      <c r="B13869" s="62">
        <v>43785</v>
      </c>
      <c r="C13869" s="63">
        <v>37</v>
      </c>
      <c r="D13869" s="64">
        <v>2.3454999999999999</v>
      </c>
      <c r="E13869" s="39"/>
      <c r="F13869" s="53">
        <v>43785</v>
      </c>
      <c r="G13869" s="54">
        <v>37</v>
      </c>
      <c r="H13869" s="55">
        <v>27315.363797817099</v>
      </c>
      <c r="I13869" s="39"/>
      <c r="J13869" s="53">
        <v>43785</v>
      </c>
      <c r="K13869" s="54">
        <v>37</v>
      </c>
      <c r="L13869" s="55">
        <v>6763.85</v>
      </c>
      <c r="M13869" s="39"/>
      <c r="N13869" s="53">
        <v>43785</v>
      </c>
      <c r="O13869" s="54">
        <v>37</v>
      </c>
      <c r="P13869" s="55">
        <v>13336.8838526408</v>
      </c>
      <c r="Q13869" s="39"/>
      <c r="R13869" s="77">
        <f t="shared" si="648"/>
        <v>0.24762071814472894</v>
      </c>
      <c r="S13869" s="78">
        <f t="shared" si="649"/>
        <v>31281.661076368993</v>
      </c>
      <c r="T13869" s="79">
        <f t="shared" si="650"/>
        <v>3302.4887574037543</v>
      </c>
    </row>
    <row r="13870" spans="2:20">
      <c r="B13870" s="62">
        <v>43785</v>
      </c>
      <c r="C13870" s="63">
        <v>38</v>
      </c>
      <c r="D13870" s="64">
        <v>2.1467900000000002</v>
      </c>
      <c r="E13870" s="39"/>
      <c r="F13870" s="53">
        <v>43785</v>
      </c>
      <c r="G13870" s="54">
        <v>38</v>
      </c>
      <c r="H13870" s="55">
        <v>27149.4902902996</v>
      </c>
      <c r="I13870" s="39"/>
      <c r="J13870" s="53">
        <v>43785</v>
      </c>
      <c r="K13870" s="54">
        <v>38</v>
      </c>
      <c r="L13870" s="55">
        <v>-2845.31</v>
      </c>
      <c r="M13870" s="39"/>
      <c r="N13870" s="53">
        <v>43785</v>
      </c>
      <c r="O13870" s="54">
        <v>38</v>
      </c>
      <c r="P13870" s="55">
        <v>13272.8417590506</v>
      </c>
      <c r="Q13870" s="39"/>
      <c r="R13870" s="77">
        <f t="shared" si="648"/>
        <v>-0.10480159920411534</v>
      </c>
      <c r="S13870" s="78">
        <f t="shared" si="649"/>
        <v>28494.003959912239</v>
      </c>
      <c r="T13870" s="79">
        <f t="shared" si="650"/>
        <v>-1391.0150423316663</v>
      </c>
    </row>
    <row r="13871" spans="2:20">
      <c r="B13871" s="62">
        <v>43785</v>
      </c>
      <c r="C13871" s="63">
        <v>39</v>
      </c>
      <c r="D13871" s="64">
        <v>2.3142399999999999</v>
      </c>
      <c r="E13871" s="39"/>
      <c r="F13871" s="53">
        <v>43785</v>
      </c>
      <c r="G13871" s="54">
        <v>39</v>
      </c>
      <c r="H13871" s="55">
        <v>26469.341603778001</v>
      </c>
      <c r="I13871" s="39"/>
      <c r="J13871" s="53">
        <v>43785</v>
      </c>
      <c r="K13871" s="54">
        <v>39</v>
      </c>
      <c r="L13871" s="55">
        <v>-2453.56</v>
      </c>
      <c r="M13871" s="39"/>
      <c r="N13871" s="53">
        <v>43785</v>
      </c>
      <c r="O13871" s="54">
        <v>39</v>
      </c>
      <c r="P13871" s="55">
        <v>12848.3763937206</v>
      </c>
      <c r="Q13871" s="39"/>
      <c r="R13871" s="77">
        <f t="shared" si="648"/>
        <v>-9.2694409884747586E-2</v>
      </c>
      <c r="S13871" s="78">
        <f t="shared" si="649"/>
        <v>29734.226585403962</v>
      </c>
      <c r="T13871" s="79">
        <f t="shared" si="650"/>
        <v>-1190.9726677930523</v>
      </c>
    </row>
    <row r="13872" spans="2:20">
      <c r="B13872" s="62">
        <v>43785</v>
      </c>
      <c r="C13872" s="63">
        <v>40</v>
      </c>
      <c r="D13872" s="64">
        <v>2.1684000000000001</v>
      </c>
      <c r="E13872" s="39"/>
      <c r="F13872" s="53">
        <v>43785</v>
      </c>
      <c r="G13872" s="54">
        <v>40</v>
      </c>
      <c r="H13872" s="55">
        <v>27467.116973776399</v>
      </c>
      <c r="I13872" s="39"/>
      <c r="J13872" s="53">
        <v>43785</v>
      </c>
      <c r="K13872" s="54">
        <v>40</v>
      </c>
      <c r="L13872" s="55">
        <v>-1625.97</v>
      </c>
      <c r="M13872" s="39"/>
      <c r="N13872" s="53">
        <v>43785</v>
      </c>
      <c r="O13872" s="54">
        <v>40</v>
      </c>
      <c r="P13872" s="55">
        <v>14302.083015987901</v>
      </c>
      <c r="Q13872" s="39"/>
      <c r="R13872" s="77">
        <f t="shared" si="648"/>
        <v>-5.9196966378100679E-2</v>
      </c>
      <c r="S13872" s="78">
        <f t="shared" si="649"/>
        <v>31012.636811868164</v>
      </c>
      <c r="T13872" s="79">
        <f t="shared" si="650"/>
        <v>-846.63992743424046</v>
      </c>
    </row>
    <row r="13873" spans="2:20">
      <c r="B13873" s="62">
        <v>43785</v>
      </c>
      <c r="C13873" s="63">
        <v>41</v>
      </c>
      <c r="D13873" s="64">
        <v>2.0339200000000002</v>
      </c>
      <c r="E13873" s="39"/>
      <c r="F13873" s="53">
        <v>43785</v>
      </c>
      <c r="G13873" s="54">
        <v>41</v>
      </c>
      <c r="H13873" s="55">
        <v>26645.229083312999</v>
      </c>
      <c r="I13873" s="39"/>
      <c r="J13873" s="53">
        <v>43785</v>
      </c>
      <c r="K13873" s="54">
        <v>41</v>
      </c>
      <c r="L13873" s="55">
        <v>3433.77</v>
      </c>
      <c r="M13873" s="39"/>
      <c r="N13873" s="53">
        <v>43785</v>
      </c>
      <c r="O13873" s="54">
        <v>41</v>
      </c>
      <c r="P13873" s="55">
        <v>13791.5251154499</v>
      </c>
      <c r="Q13873" s="39"/>
      <c r="R13873" s="77">
        <f t="shared" si="648"/>
        <v>0.12886997478098072</v>
      </c>
      <c r="S13873" s="78">
        <f t="shared" si="649"/>
        <v>28050.858762815864</v>
      </c>
      <c r="T13873" s="79">
        <f t="shared" si="650"/>
        <v>1777.3134938192909</v>
      </c>
    </row>
    <row r="13874" spans="2:20">
      <c r="B13874" s="62">
        <v>43785</v>
      </c>
      <c r="C13874" s="63">
        <v>42</v>
      </c>
      <c r="D13874" s="64">
        <v>1.85408</v>
      </c>
      <c r="E13874" s="39"/>
      <c r="F13874" s="53">
        <v>43785</v>
      </c>
      <c r="G13874" s="54">
        <v>42</v>
      </c>
      <c r="H13874" s="55">
        <v>23986.2291091037</v>
      </c>
      <c r="I13874" s="39"/>
      <c r="J13874" s="53">
        <v>43785</v>
      </c>
      <c r="K13874" s="54">
        <v>42</v>
      </c>
      <c r="L13874" s="55">
        <v>5502.23</v>
      </c>
      <c r="M13874" s="39"/>
      <c r="N13874" s="53">
        <v>43785</v>
      </c>
      <c r="O13874" s="54">
        <v>42</v>
      </c>
      <c r="P13874" s="55">
        <v>11540.370692071299</v>
      </c>
      <c r="Q13874" s="39"/>
      <c r="R13874" s="77">
        <f t="shared" si="648"/>
        <v>0.22939120505238944</v>
      </c>
      <c r="S13874" s="78">
        <f t="shared" si="649"/>
        <v>21396.770492755553</v>
      </c>
      <c r="T13874" s="79">
        <f t="shared" si="650"/>
        <v>2647.2595398055128</v>
      </c>
    </row>
    <row r="13875" spans="2:20">
      <c r="B13875" s="62">
        <v>43785</v>
      </c>
      <c r="C13875" s="63">
        <v>43</v>
      </c>
      <c r="D13875" s="64">
        <v>2.0915300000000001</v>
      </c>
      <c r="E13875" s="39"/>
      <c r="F13875" s="53">
        <v>43785</v>
      </c>
      <c r="G13875" s="54">
        <v>43</v>
      </c>
      <c r="H13875" s="55">
        <v>24630.623694826099</v>
      </c>
      <c r="I13875" s="39"/>
      <c r="J13875" s="53">
        <v>43785</v>
      </c>
      <c r="K13875" s="54">
        <v>43</v>
      </c>
      <c r="L13875" s="55">
        <v>20478.080000000002</v>
      </c>
      <c r="M13875" s="39"/>
      <c r="N13875" s="53">
        <v>43785</v>
      </c>
      <c r="O13875" s="54">
        <v>43</v>
      </c>
      <c r="P13875" s="55">
        <v>12626.468168515299</v>
      </c>
      <c r="Q13875" s="39"/>
      <c r="R13875" s="77">
        <f t="shared" si="648"/>
        <v>0.83140728605673186</v>
      </c>
      <c r="S13875" s="78">
        <f t="shared" si="649"/>
        <v>26408.636968494804</v>
      </c>
      <c r="T13875" s="79">
        <f t="shared" si="650"/>
        <v>10497.737632467019</v>
      </c>
    </row>
    <row r="13876" spans="2:20">
      <c r="B13876" s="62">
        <v>43785</v>
      </c>
      <c r="C13876" s="63">
        <v>44</v>
      </c>
      <c r="D13876" s="64">
        <v>1.98349</v>
      </c>
      <c r="E13876" s="39"/>
      <c r="F13876" s="53">
        <v>43785</v>
      </c>
      <c r="G13876" s="54">
        <v>44</v>
      </c>
      <c r="H13876" s="55">
        <v>23623.168235625901</v>
      </c>
      <c r="I13876" s="39"/>
      <c r="J13876" s="53">
        <v>43785</v>
      </c>
      <c r="K13876" s="54">
        <v>44</v>
      </c>
      <c r="L13876" s="55">
        <v>13466.47</v>
      </c>
      <c r="M13876" s="39"/>
      <c r="N13876" s="53">
        <v>43785</v>
      </c>
      <c r="O13876" s="54">
        <v>44</v>
      </c>
      <c r="P13876" s="55">
        <v>12104.148284892701</v>
      </c>
      <c r="Q13876" s="39"/>
      <c r="R13876" s="77">
        <f t="shared" si="648"/>
        <v>0.57005351126828663</v>
      </c>
      <c r="S13876" s="78">
        <f t="shared" si="649"/>
        <v>24008.457081601824</v>
      </c>
      <c r="T13876" s="79">
        <f t="shared" si="650"/>
        <v>6900.0122307150932</v>
      </c>
    </row>
    <row r="13877" spans="2:20">
      <c r="B13877" s="62">
        <v>43785</v>
      </c>
      <c r="C13877" s="63">
        <v>45</v>
      </c>
      <c r="D13877" s="64">
        <v>2.3632399999999998</v>
      </c>
      <c r="E13877" s="39"/>
      <c r="F13877" s="53">
        <v>43785</v>
      </c>
      <c r="G13877" s="54">
        <v>45</v>
      </c>
      <c r="H13877" s="55">
        <v>21816.969695394098</v>
      </c>
      <c r="I13877" s="39"/>
      <c r="J13877" s="53">
        <v>43785</v>
      </c>
      <c r="K13877" s="54">
        <v>45</v>
      </c>
      <c r="L13877" s="55">
        <v>28225.31</v>
      </c>
      <c r="M13877" s="39"/>
      <c r="N13877" s="53">
        <v>43785</v>
      </c>
      <c r="O13877" s="54">
        <v>45</v>
      </c>
      <c r="P13877" s="55">
        <v>10862.615042892099</v>
      </c>
      <c r="Q13877" s="39"/>
      <c r="R13877" s="77">
        <f t="shared" si="648"/>
        <v>1.2937319157554132</v>
      </c>
      <c r="S13877" s="78">
        <f t="shared" si="649"/>
        <v>25670.966373964322</v>
      </c>
      <c r="T13877" s="79">
        <f t="shared" si="650"/>
        <v>14053.311769554366</v>
      </c>
    </row>
    <row r="13878" spans="2:20">
      <c r="B13878" s="62">
        <v>43785</v>
      </c>
      <c r="C13878" s="63">
        <v>46</v>
      </c>
      <c r="D13878" s="64">
        <v>2.1206900000000002</v>
      </c>
      <c r="E13878" s="39"/>
      <c r="F13878" s="53">
        <v>43785</v>
      </c>
      <c r="G13878" s="54">
        <v>46</v>
      </c>
      <c r="H13878" s="55">
        <v>20913.186687064601</v>
      </c>
      <c r="I13878" s="39"/>
      <c r="J13878" s="53">
        <v>43785</v>
      </c>
      <c r="K13878" s="54">
        <v>46</v>
      </c>
      <c r="L13878" s="55">
        <v>16707.259999999998</v>
      </c>
      <c r="M13878" s="39"/>
      <c r="N13878" s="53">
        <v>43785</v>
      </c>
      <c r="O13878" s="54">
        <v>46</v>
      </c>
      <c r="P13878" s="55">
        <v>10390.3109341612</v>
      </c>
      <c r="Q13878" s="39"/>
      <c r="R13878" s="77">
        <f t="shared" si="648"/>
        <v>0.79888637967995157</v>
      </c>
      <c r="S13878" s="78">
        <f t="shared" si="649"/>
        <v>22034.628494966317</v>
      </c>
      <c r="T13878" s="79">
        <f t="shared" si="650"/>
        <v>8300.677885941057</v>
      </c>
    </row>
    <row r="13879" spans="2:20">
      <c r="B13879" s="62">
        <v>43785</v>
      </c>
      <c r="C13879" s="63">
        <v>47</v>
      </c>
      <c r="D13879" s="64">
        <v>2.2376900000000002</v>
      </c>
      <c r="E13879" s="39"/>
      <c r="F13879" s="53">
        <v>43785</v>
      </c>
      <c r="G13879" s="54">
        <v>47</v>
      </c>
      <c r="H13879" s="55">
        <v>19175.5045595796</v>
      </c>
      <c r="I13879" s="39"/>
      <c r="J13879" s="53">
        <v>43785</v>
      </c>
      <c r="K13879" s="54">
        <v>47</v>
      </c>
      <c r="L13879" s="55">
        <v>2597.75</v>
      </c>
      <c r="M13879" s="39"/>
      <c r="N13879" s="53">
        <v>43785</v>
      </c>
      <c r="O13879" s="54">
        <v>47</v>
      </c>
      <c r="P13879" s="55">
        <v>9206.4067892535004</v>
      </c>
      <c r="Q13879" s="39"/>
      <c r="R13879" s="77">
        <f t="shared" si="648"/>
        <v>0.13547231531397849</v>
      </c>
      <c r="S13879" s="78">
        <f t="shared" si="649"/>
        <v>20601.084408244667</v>
      </c>
      <c r="T13879" s="79">
        <f t="shared" si="650"/>
        <v>1247.2132434625025</v>
      </c>
    </row>
    <row r="13880" spans="2:20">
      <c r="B13880" s="62">
        <v>43785</v>
      </c>
      <c r="C13880" s="63">
        <v>48</v>
      </c>
      <c r="D13880" s="64">
        <v>2.6211899999999999</v>
      </c>
      <c r="E13880" s="39"/>
      <c r="F13880" s="53">
        <v>43785</v>
      </c>
      <c r="G13880" s="54">
        <v>48</v>
      </c>
      <c r="H13880" s="55">
        <v>18622.1109066723</v>
      </c>
      <c r="I13880" s="39"/>
      <c r="J13880" s="53">
        <v>43785</v>
      </c>
      <c r="K13880" s="54">
        <v>48</v>
      </c>
      <c r="L13880" s="55">
        <v>12627.46</v>
      </c>
      <c r="M13880" s="39"/>
      <c r="N13880" s="53">
        <v>43785</v>
      </c>
      <c r="O13880" s="54">
        <v>48</v>
      </c>
      <c r="P13880" s="55">
        <v>8930.6051261606008</v>
      </c>
      <c r="Q13880" s="39"/>
      <c r="R13880" s="77">
        <f t="shared" si="648"/>
        <v>0.67808961418415681</v>
      </c>
      <c r="S13880" s="78">
        <f t="shared" si="649"/>
        <v>23408.812850640905</v>
      </c>
      <c r="T13880" s="79">
        <f t="shared" si="650"/>
        <v>6055.7505844292946</v>
      </c>
    </row>
    <row r="13881" spans="2:20">
      <c r="B13881" s="62">
        <v>43786</v>
      </c>
      <c r="C13881" s="63">
        <v>1</v>
      </c>
      <c r="D13881" s="64">
        <v>2.9265099999999999</v>
      </c>
      <c r="E13881" s="39"/>
      <c r="F13881" s="53">
        <v>43786</v>
      </c>
      <c r="G13881" s="54">
        <v>1</v>
      </c>
      <c r="H13881" s="55">
        <v>19127.983048848801</v>
      </c>
      <c r="I13881" s="39"/>
      <c r="J13881" s="53">
        <v>43786</v>
      </c>
      <c r="K13881" s="54">
        <v>1</v>
      </c>
      <c r="L13881" s="55">
        <v>11203.24</v>
      </c>
      <c r="M13881" s="39"/>
      <c r="N13881" s="53">
        <v>43786</v>
      </c>
      <c r="O13881" s="54">
        <v>1</v>
      </c>
      <c r="P13881" s="55">
        <v>9497.6540324424004</v>
      </c>
      <c r="Q13881" s="39"/>
      <c r="R13881" s="77">
        <f t="shared" si="648"/>
        <v>0.58569897157422757</v>
      </c>
      <c r="S13881" s="78">
        <f t="shared" si="649"/>
        <v>27794.979502483009</v>
      </c>
      <c r="T13881" s="79">
        <f t="shared" si="650"/>
        <v>5562.7661991693294</v>
      </c>
    </row>
    <row r="13882" spans="2:20">
      <c r="B13882" s="62">
        <v>43786</v>
      </c>
      <c r="C13882" s="63">
        <v>2</v>
      </c>
      <c r="D13882" s="64">
        <v>3.1667399999999999</v>
      </c>
      <c r="E13882" s="39"/>
      <c r="F13882" s="53">
        <v>43786</v>
      </c>
      <c r="G13882" s="54">
        <v>2</v>
      </c>
      <c r="H13882" s="55">
        <v>19273.059093703301</v>
      </c>
      <c r="I13882" s="39"/>
      <c r="J13882" s="53">
        <v>43786</v>
      </c>
      <c r="K13882" s="54">
        <v>2</v>
      </c>
      <c r="L13882" s="55">
        <v>17512.59</v>
      </c>
      <c r="M13882" s="39"/>
      <c r="N13882" s="53">
        <v>43786</v>
      </c>
      <c r="O13882" s="54">
        <v>2</v>
      </c>
      <c r="P13882" s="55">
        <v>9502.9812396467005</v>
      </c>
      <c r="Q13882" s="39"/>
      <c r="R13882" s="77">
        <f t="shared" si="648"/>
        <v>0.90865647818832951</v>
      </c>
      <c r="S13882" s="78">
        <f t="shared" si="649"/>
        <v>30093.470810838789</v>
      </c>
      <c r="T13882" s="79">
        <f t="shared" si="650"/>
        <v>8634.9454655071368</v>
      </c>
    </row>
    <row r="13883" spans="2:20">
      <c r="B13883" s="62">
        <v>43786</v>
      </c>
      <c r="C13883" s="63">
        <v>3</v>
      </c>
      <c r="D13883" s="64">
        <v>3.23691</v>
      </c>
      <c r="E13883" s="39"/>
      <c r="F13883" s="53">
        <v>43786</v>
      </c>
      <c r="G13883" s="54">
        <v>3</v>
      </c>
      <c r="H13883" s="55">
        <v>19117.440991234598</v>
      </c>
      <c r="I13883" s="39"/>
      <c r="J13883" s="53">
        <v>43786</v>
      </c>
      <c r="K13883" s="54">
        <v>3</v>
      </c>
      <c r="L13883" s="55">
        <v>19581.189999999999</v>
      </c>
      <c r="M13883" s="39"/>
      <c r="N13883" s="53">
        <v>43786</v>
      </c>
      <c r="O13883" s="54">
        <v>3</v>
      </c>
      <c r="P13883" s="55">
        <v>9362.1988640749005</v>
      </c>
      <c r="Q13883" s="39"/>
      <c r="R13883" s="77">
        <f t="shared" si="648"/>
        <v>1.0242579019324831</v>
      </c>
      <c r="S13883" s="78">
        <f t="shared" si="649"/>
        <v>30304.595125112686</v>
      </c>
      <c r="T13883" s="79">
        <f t="shared" si="650"/>
        <v>9589.3061659920349</v>
      </c>
    </row>
    <row r="13884" spans="2:20">
      <c r="B13884" s="62">
        <v>43786</v>
      </c>
      <c r="C13884" s="63">
        <v>4</v>
      </c>
      <c r="D13884" s="64">
        <v>3.01458</v>
      </c>
      <c r="E13884" s="39"/>
      <c r="F13884" s="53">
        <v>43786</v>
      </c>
      <c r="G13884" s="54">
        <v>4</v>
      </c>
      <c r="H13884" s="55">
        <v>18999.849170276699</v>
      </c>
      <c r="I13884" s="39"/>
      <c r="J13884" s="53">
        <v>43786</v>
      </c>
      <c r="K13884" s="54">
        <v>4</v>
      </c>
      <c r="L13884" s="55">
        <v>17065.12</v>
      </c>
      <c r="M13884" s="39"/>
      <c r="N13884" s="53">
        <v>43786</v>
      </c>
      <c r="O13884" s="54">
        <v>4</v>
      </c>
      <c r="P13884" s="55">
        <v>9260.0881602905993</v>
      </c>
      <c r="Q13884" s="39"/>
      <c r="R13884" s="77">
        <f t="shared" si="648"/>
        <v>0.89817134057551451</v>
      </c>
      <c r="S13884" s="78">
        <f t="shared" si="649"/>
        <v>27915.276566248835</v>
      </c>
      <c r="T13884" s="79">
        <f t="shared" si="650"/>
        <v>8317.1457967756578</v>
      </c>
    </row>
    <row r="13885" spans="2:20">
      <c r="B13885" s="62">
        <v>43786</v>
      </c>
      <c r="C13885" s="63">
        <v>5</v>
      </c>
      <c r="D13885" s="64">
        <v>2.9376600000000002</v>
      </c>
      <c r="E13885" s="39"/>
      <c r="F13885" s="53">
        <v>43786</v>
      </c>
      <c r="G13885" s="54">
        <v>5</v>
      </c>
      <c r="H13885" s="55">
        <v>18753.978625004002</v>
      </c>
      <c r="I13885" s="39"/>
      <c r="J13885" s="53">
        <v>43786</v>
      </c>
      <c r="K13885" s="54">
        <v>5</v>
      </c>
      <c r="L13885" s="55">
        <v>17236.419999999998</v>
      </c>
      <c r="M13885" s="39"/>
      <c r="N13885" s="53">
        <v>43786</v>
      </c>
      <c r="O13885" s="54">
        <v>5</v>
      </c>
      <c r="P13885" s="55">
        <v>9037.4260272421998</v>
      </c>
      <c r="Q13885" s="39"/>
      <c r="R13885" s="77">
        <f t="shared" si="648"/>
        <v>0.91908071053356666</v>
      </c>
      <c r="S13885" s="78">
        <f t="shared" si="649"/>
        <v>26548.884943188321</v>
      </c>
      <c r="T13885" s="79">
        <f t="shared" si="650"/>
        <v>8306.1239345123104</v>
      </c>
    </row>
    <row r="13886" spans="2:20">
      <c r="B13886" s="62">
        <v>43786</v>
      </c>
      <c r="C13886" s="63">
        <v>6</v>
      </c>
      <c r="D13886" s="64">
        <v>2.6726999999999999</v>
      </c>
      <c r="E13886" s="39"/>
      <c r="F13886" s="53">
        <v>43786</v>
      </c>
      <c r="G13886" s="54">
        <v>6</v>
      </c>
      <c r="H13886" s="55">
        <v>18341.628388884899</v>
      </c>
      <c r="I13886" s="39"/>
      <c r="J13886" s="53">
        <v>43786</v>
      </c>
      <c r="K13886" s="54">
        <v>6</v>
      </c>
      <c r="L13886" s="55">
        <v>6355.47</v>
      </c>
      <c r="M13886" s="39"/>
      <c r="N13886" s="53">
        <v>43786</v>
      </c>
      <c r="O13886" s="54">
        <v>6</v>
      </c>
      <c r="P13886" s="55">
        <v>8838.8841862333993</v>
      </c>
      <c r="Q13886" s="39"/>
      <c r="R13886" s="77">
        <f t="shared" si="648"/>
        <v>0.34650522108775472</v>
      </c>
      <c r="S13886" s="78">
        <f t="shared" si="649"/>
        <v>23623.685764546004</v>
      </c>
      <c r="T13886" s="79">
        <f t="shared" si="650"/>
        <v>3062.719519119863</v>
      </c>
    </row>
    <row r="13887" spans="2:20">
      <c r="B13887" s="62">
        <v>43786</v>
      </c>
      <c r="C13887" s="63">
        <v>7</v>
      </c>
      <c r="D13887" s="64">
        <v>2.7439200000000001</v>
      </c>
      <c r="E13887" s="39"/>
      <c r="F13887" s="53">
        <v>43786</v>
      </c>
      <c r="G13887" s="54">
        <v>7</v>
      </c>
      <c r="H13887" s="55">
        <v>18880.1202165014</v>
      </c>
      <c r="I13887" s="39"/>
      <c r="J13887" s="53">
        <v>43786</v>
      </c>
      <c r="K13887" s="54">
        <v>7</v>
      </c>
      <c r="L13887" s="55">
        <v>13987.18</v>
      </c>
      <c r="M13887" s="39"/>
      <c r="N13887" s="53">
        <v>43786</v>
      </c>
      <c r="O13887" s="54">
        <v>7</v>
      </c>
      <c r="P13887" s="55">
        <v>8638.4465243791001</v>
      </c>
      <c r="Q13887" s="39"/>
      <c r="R13887" s="77">
        <f t="shared" si="648"/>
        <v>0.74084168107018067</v>
      </c>
      <c r="S13887" s="78">
        <f t="shared" si="649"/>
        <v>23703.206187174303</v>
      </c>
      <c r="T13887" s="79">
        <f t="shared" si="650"/>
        <v>6399.721244955872</v>
      </c>
    </row>
    <row r="13888" spans="2:20">
      <c r="B13888" s="62">
        <v>43786</v>
      </c>
      <c r="C13888" s="63">
        <v>8</v>
      </c>
      <c r="D13888" s="64">
        <v>2.9259300000000001</v>
      </c>
      <c r="E13888" s="39"/>
      <c r="F13888" s="53">
        <v>43786</v>
      </c>
      <c r="G13888" s="54">
        <v>8</v>
      </c>
      <c r="H13888" s="55">
        <v>18788.709260163399</v>
      </c>
      <c r="I13888" s="39"/>
      <c r="J13888" s="53">
        <v>43786</v>
      </c>
      <c r="K13888" s="54">
        <v>8</v>
      </c>
      <c r="L13888" s="55">
        <v>16124.22</v>
      </c>
      <c r="M13888" s="39"/>
      <c r="N13888" s="53">
        <v>43786</v>
      </c>
      <c r="O13888" s="54">
        <v>8</v>
      </c>
      <c r="P13888" s="55">
        <v>8697.4926358421999</v>
      </c>
      <c r="Q13888" s="39"/>
      <c r="R13888" s="77">
        <f t="shared" si="648"/>
        <v>0.85818667885756472</v>
      </c>
      <c r="S13888" s="78">
        <f t="shared" si="649"/>
        <v>25448.254627989769</v>
      </c>
      <c r="T13888" s="79">
        <f t="shared" si="650"/>
        <v>7464.0723195415439</v>
      </c>
    </row>
    <row r="13889" spans="2:20">
      <c r="B13889" s="62">
        <v>43786</v>
      </c>
      <c r="C13889" s="63">
        <v>9</v>
      </c>
      <c r="D13889" s="64">
        <v>2.9136700000000002</v>
      </c>
      <c r="E13889" s="39"/>
      <c r="F13889" s="53">
        <v>43786</v>
      </c>
      <c r="G13889" s="54">
        <v>9</v>
      </c>
      <c r="H13889" s="55">
        <v>18541.436909779601</v>
      </c>
      <c r="I13889" s="39"/>
      <c r="J13889" s="53">
        <v>43786</v>
      </c>
      <c r="K13889" s="54">
        <v>9</v>
      </c>
      <c r="L13889" s="55">
        <v>15102.59</v>
      </c>
      <c r="M13889" s="39"/>
      <c r="N13889" s="53">
        <v>43786</v>
      </c>
      <c r="O13889" s="54">
        <v>9</v>
      </c>
      <c r="P13889" s="55">
        <v>8580.4891068516008</v>
      </c>
      <c r="Q13889" s="39"/>
      <c r="R13889" s="77">
        <f t="shared" si="648"/>
        <v>0.81453180104041478</v>
      </c>
      <c r="S13889" s="78">
        <f t="shared" si="649"/>
        <v>25000.713695960305</v>
      </c>
      <c r="T13889" s="79">
        <f t="shared" si="650"/>
        <v>6989.0812460114948</v>
      </c>
    </row>
    <row r="13890" spans="2:20">
      <c r="B13890" s="62">
        <v>43786</v>
      </c>
      <c r="C13890" s="63">
        <v>10</v>
      </c>
      <c r="D13890" s="64">
        <v>2.8903599999999998</v>
      </c>
      <c r="E13890" s="39"/>
      <c r="F13890" s="53">
        <v>43786</v>
      </c>
      <c r="G13890" s="54">
        <v>10</v>
      </c>
      <c r="H13890" s="55">
        <v>18263.0754960185</v>
      </c>
      <c r="I13890" s="39"/>
      <c r="J13890" s="53">
        <v>43786</v>
      </c>
      <c r="K13890" s="54">
        <v>10</v>
      </c>
      <c r="L13890" s="55">
        <v>11359.91</v>
      </c>
      <c r="M13890" s="39"/>
      <c r="N13890" s="53">
        <v>43786</v>
      </c>
      <c r="O13890" s="54">
        <v>10</v>
      </c>
      <c r="P13890" s="55">
        <v>8413.5377902835007</v>
      </c>
      <c r="Q13890" s="39"/>
      <c r="R13890" s="77">
        <f t="shared" si="648"/>
        <v>0.62201516948646207</v>
      </c>
      <c r="S13890" s="78">
        <f t="shared" si="649"/>
        <v>24318.153087523817</v>
      </c>
      <c r="T13890" s="79">
        <f t="shared" si="650"/>
        <v>5233.3481346039453</v>
      </c>
    </row>
    <row r="13891" spans="2:20">
      <c r="B13891" s="62">
        <v>43786</v>
      </c>
      <c r="C13891" s="63">
        <v>11</v>
      </c>
      <c r="D13891" s="64">
        <v>2.8859599999999999</v>
      </c>
      <c r="E13891" s="39"/>
      <c r="F13891" s="53">
        <v>43786</v>
      </c>
      <c r="G13891" s="54">
        <v>11</v>
      </c>
      <c r="H13891" s="55">
        <v>18378.521399134399</v>
      </c>
      <c r="I13891" s="39"/>
      <c r="J13891" s="53">
        <v>43786</v>
      </c>
      <c r="K13891" s="54">
        <v>11</v>
      </c>
      <c r="L13891" s="55">
        <v>14384.74</v>
      </c>
      <c r="M13891" s="39"/>
      <c r="N13891" s="53">
        <v>43786</v>
      </c>
      <c r="O13891" s="54">
        <v>11</v>
      </c>
      <c r="P13891" s="55">
        <v>8546.7150123761003</v>
      </c>
      <c r="Q13891" s="39"/>
      <c r="R13891" s="77">
        <f t="shared" si="648"/>
        <v>0.78269299730921227</v>
      </c>
      <c r="S13891" s="78">
        <f t="shared" si="649"/>
        <v>24665.477657116928</v>
      </c>
      <c r="T13891" s="79">
        <f t="shared" si="650"/>
        <v>6689.4539901842909</v>
      </c>
    </row>
    <row r="13892" spans="2:20">
      <c r="B13892" s="62">
        <v>43786</v>
      </c>
      <c r="C13892" s="63">
        <v>12</v>
      </c>
      <c r="D13892" s="64">
        <v>2.78328</v>
      </c>
      <c r="E13892" s="39"/>
      <c r="F13892" s="53">
        <v>43786</v>
      </c>
      <c r="G13892" s="54">
        <v>12</v>
      </c>
      <c r="H13892" s="55">
        <v>17651.965586529601</v>
      </c>
      <c r="I13892" s="39"/>
      <c r="J13892" s="53">
        <v>43786</v>
      </c>
      <c r="K13892" s="54">
        <v>12</v>
      </c>
      <c r="L13892" s="55">
        <v>9636.94</v>
      </c>
      <c r="M13892" s="39"/>
      <c r="N13892" s="53">
        <v>43786</v>
      </c>
      <c r="O13892" s="54">
        <v>12</v>
      </c>
      <c r="P13892" s="55">
        <v>8655.1946880323994</v>
      </c>
      <c r="Q13892" s="39"/>
      <c r="R13892" s="77">
        <f t="shared" si="648"/>
        <v>0.54594146769434282</v>
      </c>
      <c r="S13892" s="78">
        <f t="shared" si="649"/>
        <v>24089.830271306815</v>
      </c>
      <c r="T13892" s="79">
        <f t="shared" si="650"/>
        <v>4725.2296911646881</v>
      </c>
    </row>
    <row r="13893" spans="2:20">
      <c r="B13893" s="62">
        <v>43786</v>
      </c>
      <c r="C13893" s="63">
        <v>13</v>
      </c>
      <c r="D13893" s="64">
        <v>2.6947100000000002</v>
      </c>
      <c r="E13893" s="39"/>
      <c r="F13893" s="53">
        <v>43786</v>
      </c>
      <c r="G13893" s="54">
        <v>13</v>
      </c>
      <c r="H13893" s="55">
        <v>18375.442195938002</v>
      </c>
      <c r="I13893" s="39"/>
      <c r="J13893" s="53">
        <v>43786</v>
      </c>
      <c r="K13893" s="54">
        <v>13</v>
      </c>
      <c r="L13893" s="55">
        <v>0</v>
      </c>
      <c r="M13893" s="39"/>
      <c r="N13893" s="53">
        <v>43786</v>
      </c>
      <c r="O13893" s="54">
        <v>13</v>
      </c>
      <c r="P13893" s="55">
        <v>8911.8776499201995</v>
      </c>
      <c r="Q13893" s="39"/>
      <c r="R13893" s="77">
        <f t="shared" si="648"/>
        <v>0</v>
      </c>
      <c r="S13893" s="78">
        <f t="shared" si="649"/>
        <v>24014.925822016463</v>
      </c>
      <c r="T13893" s="79">
        <f t="shared" si="650"/>
        <v>0</v>
      </c>
    </row>
    <row r="13894" spans="2:20">
      <c r="B13894" s="62">
        <v>43786</v>
      </c>
      <c r="C13894" s="63">
        <v>14</v>
      </c>
      <c r="D13894" s="64">
        <v>2.2918599999999998</v>
      </c>
      <c r="E13894" s="39"/>
      <c r="F13894" s="53">
        <v>43786</v>
      </c>
      <c r="G13894" s="54">
        <v>14</v>
      </c>
      <c r="H13894" s="55">
        <v>19082.922508743199</v>
      </c>
      <c r="I13894" s="39"/>
      <c r="J13894" s="53">
        <v>43786</v>
      </c>
      <c r="K13894" s="54">
        <v>14</v>
      </c>
      <c r="L13894" s="55">
        <v>0</v>
      </c>
      <c r="M13894" s="39"/>
      <c r="N13894" s="53">
        <v>43786</v>
      </c>
      <c r="O13894" s="54">
        <v>14</v>
      </c>
      <c r="P13894" s="55">
        <v>9437.5866520781001</v>
      </c>
      <c r="Q13894" s="39"/>
      <c r="R13894" s="77">
        <f t="shared" si="648"/>
        <v>0</v>
      </c>
      <c r="S13894" s="78">
        <f t="shared" si="649"/>
        <v>21629.627344431712</v>
      </c>
      <c r="T13894" s="79">
        <f t="shared" si="650"/>
        <v>0</v>
      </c>
    </row>
    <row r="13895" spans="2:20">
      <c r="B13895" s="62">
        <v>43786</v>
      </c>
      <c r="C13895" s="63">
        <v>15</v>
      </c>
      <c r="D13895" s="64">
        <v>1.6822900000000001</v>
      </c>
      <c r="E13895" s="39"/>
      <c r="F13895" s="53">
        <v>43786</v>
      </c>
      <c r="G13895" s="54">
        <v>15</v>
      </c>
      <c r="H13895" s="55">
        <v>20175.590291791799</v>
      </c>
      <c r="I13895" s="39"/>
      <c r="J13895" s="53">
        <v>43786</v>
      </c>
      <c r="K13895" s="54">
        <v>15</v>
      </c>
      <c r="L13895" s="55">
        <v>1123.1600000000001</v>
      </c>
      <c r="M13895" s="39"/>
      <c r="N13895" s="53">
        <v>43786</v>
      </c>
      <c r="O13895" s="54">
        <v>15</v>
      </c>
      <c r="P13895" s="55">
        <v>10016.6551680918</v>
      </c>
      <c r="Q13895" s="39"/>
      <c r="R13895" s="77">
        <f t="shared" si="648"/>
        <v>5.5669250998665674E-2</v>
      </c>
      <c r="S13895" s="78">
        <f t="shared" si="649"/>
        <v>16850.918822729156</v>
      </c>
      <c r="T13895" s="79">
        <f t="shared" si="650"/>
        <v>557.61969071958413</v>
      </c>
    </row>
    <row r="13896" spans="2:20">
      <c r="B13896" s="62">
        <v>43786</v>
      </c>
      <c r="C13896" s="63">
        <v>16</v>
      </c>
      <c r="D13896" s="64">
        <v>1.6249</v>
      </c>
      <c r="E13896" s="39"/>
      <c r="F13896" s="53">
        <v>43786</v>
      </c>
      <c r="G13896" s="54">
        <v>16</v>
      </c>
      <c r="H13896" s="55">
        <v>20623.370627512501</v>
      </c>
      <c r="I13896" s="39"/>
      <c r="J13896" s="53">
        <v>43786</v>
      </c>
      <c r="K13896" s="54">
        <v>16</v>
      </c>
      <c r="L13896" s="55">
        <v>-1761.73</v>
      </c>
      <c r="M13896" s="39"/>
      <c r="N13896" s="53">
        <v>43786</v>
      </c>
      <c r="O13896" s="54">
        <v>16</v>
      </c>
      <c r="P13896" s="55">
        <v>10232.739248915101</v>
      </c>
      <c r="Q13896" s="39"/>
      <c r="R13896" s="77">
        <f t="shared" si="648"/>
        <v>-8.5423960603693616E-2</v>
      </c>
      <c r="S13896" s="78">
        <f t="shared" si="649"/>
        <v>16627.178005562146</v>
      </c>
      <c r="T13896" s="79">
        <f t="shared" si="650"/>
        <v>-874.12111446719291</v>
      </c>
    </row>
    <row r="13897" spans="2:20">
      <c r="B13897" s="62">
        <v>43786</v>
      </c>
      <c r="C13897" s="63">
        <v>17</v>
      </c>
      <c r="D13897" s="64">
        <v>1.27399</v>
      </c>
      <c r="E13897" s="39"/>
      <c r="F13897" s="53">
        <v>43786</v>
      </c>
      <c r="G13897" s="54">
        <v>17</v>
      </c>
      <c r="H13897" s="55">
        <v>20045.816914156901</v>
      </c>
      <c r="I13897" s="39"/>
      <c r="J13897" s="53">
        <v>43786</v>
      </c>
      <c r="K13897" s="54">
        <v>17</v>
      </c>
      <c r="L13897" s="55">
        <v>-8029.26</v>
      </c>
      <c r="M13897" s="39"/>
      <c r="N13897" s="53">
        <v>43786</v>
      </c>
      <c r="O13897" s="54">
        <v>17</v>
      </c>
      <c r="P13897" s="55">
        <v>9221.5839851459004</v>
      </c>
      <c r="Q13897" s="39"/>
      <c r="R13897" s="77">
        <f t="shared" si="648"/>
        <v>-0.40054541226152368</v>
      </c>
      <c r="S13897" s="78">
        <f t="shared" si="649"/>
        <v>11748.205781236025</v>
      </c>
      <c r="T13897" s="79">
        <f t="shared" si="650"/>
        <v>-3693.6631590345291</v>
      </c>
    </row>
    <row r="13898" spans="2:20">
      <c r="B13898" s="62">
        <v>43786</v>
      </c>
      <c r="C13898" s="63">
        <v>18</v>
      </c>
      <c r="D13898" s="64">
        <v>2.0153799999999999</v>
      </c>
      <c r="E13898" s="39"/>
      <c r="F13898" s="53">
        <v>43786</v>
      </c>
      <c r="G13898" s="54">
        <v>18</v>
      </c>
      <c r="H13898" s="55">
        <v>22044.844046742801</v>
      </c>
      <c r="I13898" s="39"/>
      <c r="J13898" s="53">
        <v>43786</v>
      </c>
      <c r="K13898" s="54">
        <v>18</v>
      </c>
      <c r="L13898" s="55">
        <v>12904.19</v>
      </c>
      <c r="M13898" s="39"/>
      <c r="N13898" s="53">
        <v>43786</v>
      </c>
      <c r="O13898" s="54">
        <v>18</v>
      </c>
      <c r="P13898" s="55">
        <v>10895.346374623499</v>
      </c>
      <c r="Q13898" s="39"/>
      <c r="R13898" s="77">
        <f t="shared" ref="R13898:R13961" si="651">L13898/H13898</f>
        <v>0.58536091126970968</v>
      </c>
      <c r="S13898" s="78">
        <f t="shared" ref="S13898:S13961" si="652">P13898*D13898</f>
        <v>21958.263176488708</v>
      </c>
      <c r="T13898" s="79">
        <f t="shared" ref="T13898:T13961" si="653">P13898*R13898</f>
        <v>6377.7098824487393</v>
      </c>
    </row>
    <row r="13899" spans="2:20">
      <c r="B13899" s="62">
        <v>43786</v>
      </c>
      <c r="C13899" s="63">
        <v>19</v>
      </c>
      <c r="D13899" s="64">
        <v>1.6298999999999999</v>
      </c>
      <c r="E13899" s="39"/>
      <c r="F13899" s="53">
        <v>43786</v>
      </c>
      <c r="G13899" s="54">
        <v>19</v>
      </c>
      <c r="H13899" s="55">
        <v>21656.9363056045</v>
      </c>
      <c r="I13899" s="39"/>
      <c r="J13899" s="53">
        <v>43786</v>
      </c>
      <c r="K13899" s="54">
        <v>19</v>
      </c>
      <c r="L13899" s="55">
        <v>371.66</v>
      </c>
      <c r="M13899" s="39"/>
      <c r="N13899" s="53">
        <v>43786</v>
      </c>
      <c r="O13899" s="54">
        <v>19</v>
      </c>
      <c r="P13899" s="55">
        <v>10218.7128045145</v>
      </c>
      <c r="Q13899" s="39"/>
      <c r="R13899" s="77">
        <f t="shared" si="651"/>
        <v>1.7161245466830864E-2</v>
      </c>
      <c r="S13899" s="78">
        <f t="shared" si="652"/>
        <v>16655.480000078183</v>
      </c>
      <c r="T13899" s="79">
        <f t="shared" si="653"/>
        <v>175.36583879332096</v>
      </c>
    </row>
    <row r="13900" spans="2:20">
      <c r="B13900" s="62">
        <v>43786</v>
      </c>
      <c r="C13900" s="63">
        <v>20</v>
      </c>
      <c r="D13900" s="64">
        <v>2.06359</v>
      </c>
      <c r="E13900" s="39"/>
      <c r="F13900" s="53">
        <v>43786</v>
      </c>
      <c r="G13900" s="54">
        <v>20</v>
      </c>
      <c r="H13900" s="55">
        <v>23378.0959088454</v>
      </c>
      <c r="I13900" s="39"/>
      <c r="J13900" s="53">
        <v>43786</v>
      </c>
      <c r="K13900" s="54">
        <v>20</v>
      </c>
      <c r="L13900" s="55">
        <v>11362.9</v>
      </c>
      <c r="M13900" s="39"/>
      <c r="N13900" s="53">
        <v>43786</v>
      </c>
      <c r="O13900" s="54">
        <v>20</v>
      </c>
      <c r="P13900" s="55">
        <v>11671.159081517801</v>
      </c>
      <c r="Q13900" s="39"/>
      <c r="R13900" s="77">
        <f t="shared" si="651"/>
        <v>0.48604899407999697</v>
      </c>
      <c r="S13900" s="78">
        <f t="shared" si="652"/>
        <v>24084.487169029318</v>
      </c>
      <c r="T13900" s="79">
        <f t="shared" si="653"/>
        <v>5672.755131319348</v>
      </c>
    </row>
    <row r="13901" spans="2:20">
      <c r="B13901" s="62">
        <v>43786</v>
      </c>
      <c r="C13901" s="63">
        <v>21</v>
      </c>
      <c r="D13901" s="64">
        <v>2.0154000000000001</v>
      </c>
      <c r="E13901" s="39"/>
      <c r="F13901" s="53">
        <v>43786</v>
      </c>
      <c r="G13901" s="54">
        <v>21</v>
      </c>
      <c r="H13901" s="55">
        <v>23596.6201466194</v>
      </c>
      <c r="I13901" s="39"/>
      <c r="J13901" s="53">
        <v>43786</v>
      </c>
      <c r="K13901" s="54">
        <v>21</v>
      </c>
      <c r="L13901" s="55">
        <v>11184.25</v>
      </c>
      <c r="M13901" s="39"/>
      <c r="N13901" s="53">
        <v>43786</v>
      </c>
      <c r="O13901" s="54">
        <v>21</v>
      </c>
      <c r="P13901" s="55">
        <v>11811.393885101201</v>
      </c>
      <c r="Q13901" s="39"/>
      <c r="R13901" s="77">
        <f t="shared" si="651"/>
        <v>0.47397677847529895</v>
      </c>
      <c r="S13901" s="78">
        <f t="shared" si="652"/>
        <v>23804.683236032961</v>
      </c>
      <c r="T13901" s="79">
        <f t="shared" si="653"/>
        <v>5598.3264229631122</v>
      </c>
    </row>
    <row r="13902" spans="2:20">
      <c r="B13902" s="62">
        <v>43786</v>
      </c>
      <c r="C13902" s="63">
        <v>22</v>
      </c>
      <c r="D13902" s="64">
        <v>1.95635</v>
      </c>
      <c r="E13902" s="39"/>
      <c r="F13902" s="53">
        <v>43786</v>
      </c>
      <c r="G13902" s="54">
        <v>22</v>
      </c>
      <c r="H13902" s="55">
        <v>22537.714732196699</v>
      </c>
      <c r="I13902" s="39"/>
      <c r="J13902" s="53">
        <v>43786</v>
      </c>
      <c r="K13902" s="54">
        <v>22</v>
      </c>
      <c r="L13902" s="55">
        <v>2964.12</v>
      </c>
      <c r="M13902" s="39"/>
      <c r="N13902" s="53">
        <v>43786</v>
      </c>
      <c r="O13902" s="54">
        <v>22</v>
      </c>
      <c r="P13902" s="55">
        <v>10662.8495500759</v>
      </c>
      <c r="Q13902" s="39"/>
      <c r="R13902" s="77">
        <f t="shared" si="651"/>
        <v>0.13151821447830944</v>
      </c>
      <c r="S13902" s="78">
        <f t="shared" si="652"/>
        <v>20860.265717290986</v>
      </c>
      <c r="T13902" s="79">
        <f t="shared" si="653"/>
        <v>1402.3589340768276</v>
      </c>
    </row>
    <row r="13903" spans="2:20">
      <c r="B13903" s="62">
        <v>43786</v>
      </c>
      <c r="C13903" s="63">
        <v>23</v>
      </c>
      <c r="D13903" s="64">
        <v>2.0166400000000002</v>
      </c>
      <c r="E13903" s="39"/>
      <c r="F13903" s="53">
        <v>43786</v>
      </c>
      <c r="G13903" s="54">
        <v>23</v>
      </c>
      <c r="H13903" s="55">
        <v>22551.140613642001</v>
      </c>
      <c r="I13903" s="39"/>
      <c r="J13903" s="53">
        <v>43786</v>
      </c>
      <c r="K13903" s="54">
        <v>23</v>
      </c>
      <c r="L13903" s="55">
        <v>1644.65</v>
      </c>
      <c r="M13903" s="39"/>
      <c r="N13903" s="53">
        <v>43786</v>
      </c>
      <c r="O13903" s="54">
        <v>23</v>
      </c>
      <c r="P13903" s="55">
        <v>10522.740381568899</v>
      </c>
      <c r="Q13903" s="39"/>
      <c r="R13903" s="77">
        <f t="shared" si="651"/>
        <v>7.2929792252064266E-2</v>
      </c>
      <c r="S13903" s="78">
        <f t="shared" si="652"/>
        <v>21220.579163087106</v>
      </c>
      <c r="T13903" s="79">
        <f t="shared" si="653"/>
        <v>767.42126995022727</v>
      </c>
    </row>
    <row r="13904" spans="2:20">
      <c r="B13904" s="62">
        <v>43786</v>
      </c>
      <c r="C13904" s="63">
        <v>24</v>
      </c>
      <c r="D13904" s="64">
        <v>1.8184800000000001</v>
      </c>
      <c r="E13904" s="39"/>
      <c r="F13904" s="53">
        <v>43786</v>
      </c>
      <c r="G13904" s="54">
        <v>24</v>
      </c>
      <c r="H13904" s="55">
        <v>22751.388022662901</v>
      </c>
      <c r="I13904" s="39"/>
      <c r="J13904" s="53">
        <v>43786</v>
      </c>
      <c r="K13904" s="54">
        <v>24</v>
      </c>
      <c r="L13904" s="55">
        <v>-4485.8900000000003</v>
      </c>
      <c r="M13904" s="39"/>
      <c r="N13904" s="53">
        <v>43786</v>
      </c>
      <c r="O13904" s="54">
        <v>24</v>
      </c>
      <c r="P13904" s="55">
        <v>10574.941248448</v>
      </c>
      <c r="Q13904" s="39"/>
      <c r="R13904" s="77">
        <f t="shared" si="651"/>
        <v>-0.19716994829201442</v>
      </c>
      <c r="S13904" s="78">
        <f t="shared" si="652"/>
        <v>19230.319161477721</v>
      </c>
      <c r="T13904" s="79">
        <f t="shared" si="653"/>
        <v>-2085.0606191475827</v>
      </c>
    </row>
    <row r="13905" spans="2:20">
      <c r="B13905" s="62">
        <v>43786</v>
      </c>
      <c r="C13905" s="63">
        <v>25</v>
      </c>
      <c r="D13905" s="64">
        <v>1.98031</v>
      </c>
      <c r="E13905" s="39"/>
      <c r="F13905" s="53">
        <v>43786</v>
      </c>
      <c r="G13905" s="54">
        <v>25</v>
      </c>
      <c r="H13905" s="55">
        <v>24812.8222882761</v>
      </c>
      <c r="I13905" s="39"/>
      <c r="J13905" s="53">
        <v>43786</v>
      </c>
      <c r="K13905" s="54">
        <v>25</v>
      </c>
      <c r="L13905" s="55">
        <v>696.85</v>
      </c>
      <c r="M13905" s="39"/>
      <c r="N13905" s="53">
        <v>43786</v>
      </c>
      <c r="O13905" s="54">
        <v>25</v>
      </c>
      <c r="P13905" s="55">
        <v>12446.0689042801</v>
      </c>
      <c r="Q13905" s="39"/>
      <c r="R13905" s="77">
        <f t="shared" si="651"/>
        <v>2.8084269975578603E-2</v>
      </c>
      <c r="S13905" s="78">
        <f t="shared" si="652"/>
        <v>24647.074711834925</v>
      </c>
      <c r="T13905" s="79">
        <f t="shared" si="653"/>
        <v>349.53875924245608</v>
      </c>
    </row>
    <row r="13906" spans="2:20">
      <c r="B13906" s="62">
        <v>43786</v>
      </c>
      <c r="C13906" s="63">
        <v>26</v>
      </c>
      <c r="D13906" s="64">
        <v>2.0833599999999999</v>
      </c>
      <c r="E13906" s="39"/>
      <c r="F13906" s="53">
        <v>43786</v>
      </c>
      <c r="G13906" s="54">
        <v>26</v>
      </c>
      <c r="H13906" s="55">
        <v>25032.3450893931</v>
      </c>
      <c r="I13906" s="39"/>
      <c r="J13906" s="53">
        <v>43786</v>
      </c>
      <c r="K13906" s="54">
        <v>26</v>
      </c>
      <c r="L13906" s="55">
        <v>4772.13</v>
      </c>
      <c r="M13906" s="39"/>
      <c r="N13906" s="53">
        <v>43786</v>
      </c>
      <c r="O13906" s="54">
        <v>26</v>
      </c>
      <c r="P13906" s="55">
        <v>12548.232173218699</v>
      </c>
      <c r="Q13906" s="39"/>
      <c r="R13906" s="77">
        <f t="shared" si="651"/>
        <v>0.19063855116083728</v>
      </c>
      <c r="S13906" s="78">
        <f t="shared" si="652"/>
        <v>26142.484980396908</v>
      </c>
      <c r="T13906" s="79">
        <f t="shared" si="653"/>
        <v>2392.1768011322174</v>
      </c>
    </row>
    <row r="13907" spans="2:20">
      <c r="B13907" s="62">
        <v>43786</v>
      </c>
      <c r="C13907" s="63">
        <v>27</v>
      </c>
      <c r="D13907" s="64">
        <v>2.1305000000000001</v>
      </c>
      <c r="E13907" s="39"/>
      <c r="F13907" s="53">
        <v>43786</v>
      </c>
      <c r="G13907" s="54">
        <v>27</v>
      </c>
      <c r="H13907" s="55">
        <v>24967.8590997395</v>
      </c>
      <c r="I13907" s="39"/>
      <c r="J13907" s="53">
        <v>43786</v>
      </c>
      <c r="K13907" s="54">
        <v>27</v>
      </c>
      <c r="L13907" s="55">
        <v>1011.08</v>
      </c>
      <c r="M13907" s="39"/>
      <c r="N13907" s="53">
        <v>43786</v>
      </c>
      <c r="O13907" s="54">
        <v>27</v>
      </c>
      <c r="P13907" s="55">
        <v>12536.325315674399</v>
      </c>
      <c r="Q13907" s="39"/>
      <c r="R13907" s="77">
        <f t="shared" si="651"/>
        <v>4.0495262167293669E-2</v>
      </c>
      <c r="S13907" s="78">
        <f t="shared" si="652"/>
        <v>26708.64108504431</v>
      </c>
      <c r="T13907" s="79">
        <f t="shared" si="653"/>
        <v>507.66178027271536</v>
      </c>
    </row>
    <row r="13908" spans="2:20">
      <c r="B13908" s="62">
        <v>43786</v>
      </c>
      <c r="C13908" s="63">
        <v>28</v>
      </c>
      <c r="D13908" s="64">
        <v>1.9476500000000001</v>
      </c>
      <c r="E13908" s="39"/>
      <c r="F13908" s="53">
        <v>43786</v>
      </c>
      <c r="G13908" s="54">
        <v>28</v>
      </c>
      <c r="H13908" s="55">
        <v>25251.891089116201</v>
      </c>
      <c r="I13908" s="39"/>
      <c r="J13908" s="53">
        <v>43786</v>
      </c>
      <c r="K13908" s="54">
        <v>28</v>
      </c>
      <c r="L13908" s="55">
        <v>2639.44</v>
      </c>
      <c r="M13908" s="39"/>
      <c r="N13908" s="53">
        <v>43786</v>
      </c>
      <c r="O13908" s="54">
        <v>28</v>
      </c>
      <c r="P13908" s="55">
        <v>12664.3017590777</v>
      </c>
      <c r="Q13908" s="39"/>
      <c r="R13908" s="77">
        <f t="shared" si="651"/>
        <v>0.10452444890900163</v>
      </c>
      <c r="S13908" s="78">
        <f t="shared" si="652"/>
        <v>24665.627321067685</v>
      </c>
      <c r="T13908" s="79">
        <f t="shared" si="653"/>
        <v>1323.7291621848965</v>
      </c>
    </row>
    <row r="13909" spans="2:20">
      <c r="B13909" s="62">
        <v>43786</v>
      </c>
      <c r="C13909" s="63">
        <v>29</v>
      </c>
      <c r="D13909" s="64">
        <v>1.7991999999999999</v>
      </c>
      <c r="E13909" s="39"/>
      <c r="F13909" s="53">
        <v>43786</v>
      </c>
      <c r="G13909" s="54">
        <v>29</v>
      </c>
      <c r="H13909" s="55">
        <v>25569.120936804698</v>
      </c>
      <c r="I13909" s="39"/>
      <c r="J13909" s="53">
        <v>43786</v>
      </c>
      <c r="K13909" s="54">
        <v>29</v>
      </c>
      <c r="L13909" s="55">
        <v>-4156.34</v>
      </c>
      <c r="M13909" s="39"/>
      <c r="N13909" s="53">
        <v>43786</v>
      </c>
      <c r="O13909" s="54">
        <v>29</v>
      </c>
      <c r="P13909" s="55">
        <v>12819.441055854701</v>
      </c>
      <c r="Q13909" s="39"/>
      <c r="R13909" s="77">
        <f t="shared" si="651"/>
        <v>-0.16255310498442996</v>
      </c>
      <c r="S13909" s="78">
        <f t="shared" si="652"/>
        <v>23064.738347693776</v>
      </c>
      <c r="T13909" s="79">
        <f t="shared" si="653"/>
        <v>-2083.8399477940607</v>
      </c>
    </row>
    <row r="13910" spans="2:20">
      <c r="B13910" s="62">
        <v>43786</v>
      </c>
      <c r="C13910" s="63">
        <v>30</v>
      </c>
      <c r="D13910" s="64">
        <v>1.6636500000000001</v>
      </c>
      <c r="E13910" s="39"/>
      <c r="F13910" s="53">
        <v>43786</v>
      </c>
      <c r="G13910" s="54">
        <v>30</v>
      </c>
      <c r="H13910" s="55">
        <v>25715.7972404049</v>
      </c>
      <c r="I13910" s="39"/>
      <c r="J13910" s="53">
        <v>43786</v>
      </c>
      <c r="K13910" s="54">
        <v>30</v>
      </c>
      <c r="L13910" s="55">
        <v>-8238.73</v>
      </c>
      <c r="M13910" s="39"/>
      <c r="N13910" s="53">
        <v>43786</v>
      </c>
      <c r="O13910" s="54">
        <v>30</v>
      </c>
      <c r="P13910" s="55">
        <v>12890.127843587699</v>
      </c>
      <c r="Q13910" s="39"/>
      <c r="R13910" s="77">
        <f t="shared" si="651"/>
        <v>-0.32037622333774007</v>
      </c>
      <c r="S13910" s="78">
        <f t="shared" si="652"/>
        <v>21444.661186984678</v>
      </c>
      <c r="T13910" s="79">
        <f t="shared" si="653"/>
        <v>-4129.6904768692748</v>
      </c>
    </row>
    <row r="13911" spans="2:20">
      <c r="B13911" s="62">
        <v>43786</v>
      </c>
      <c r="C13911" s="63">
        <v>31</v>
      </c>
      <c r="D13911" s="64">
        <v>1.79342</v>
      </c>
      <c r="E13911" s="39"/>
      <c r="F13911" s="53">
        <v>43786</v>
      </c>
      <c r="G13911" s="54">
        <v>31</v>
      </c>
      <c r="H13911" s="55">
        <v>26405.570117673298</v>
      </c>
      <c r="I13911" s="39"/>
      <c r="J13911" s="53">
        <v>43786</v>
      </c>
      <c r="K13911" s="54">
        <v>31</v>
      </c>
      <c r="L13911" s="55">
        <v>-6013.79</v>
      </c>
      <c r="M13911" s="39"/>
      <c r="N13911" s="53">
        <v>43786</v>
      </c>
      <c r="O13911" s="54">
        <v>31</v>
      </c>
      <c r="P13911" s="55">
        <v>13318.645390849601</v>
      </c>
      <c r="Q13911" s="39"/>
      <c r="R13911" s="77">
        <f t="shared" si="651"/>
        <v>-0.22774702357117291</v>
      </c>
      <c r="S13911" s="78">
        <f t="shared" si="652"/>
        <v>23885.925016857491</v>
      </c>
      <c r="T13911" s="79">
        <f t="shared" si="653"/>
        <v>-3033.2818457659173</v>
      </c>
    </row>
    <row r="13912" spans="2:20">
      <c r="B13912" s="62">
        <v>43786</v>
      </c>
      <c r="C13912" s="63">
        <v>32</v>
      </c>
      <c r="D13912" s="64">
        <v>2.2142200000000001</v>
      </c>
      <c r="E13912" s="39"/>
      <c r="F13912" s="53">
        <v>43786</v>
      </c>
      <c r="G13912" s="54">
        <v>32</v>
      </c>
      <c r="H13912" s="55">
        <v>26889.729078064898</v>
      </c>
      <c r="I13912" s="39"/>
      <c r="J13912" s="53">
        <v>43786</v>
      </c>
      <c r="K13912" s="54">
        <v>32</v>
      </c>
      <c r="L13912" s="55">
        <v>2728.67</v>
      </c>
      <c r="M13912" s="39"/>
      <c r="N13912" s="53">
        <v>43786</v>
      </c>
      <c r="O13912" s="54">
        <v>32</v>
      </c>
      <c r="P13912" s="55">
        <v>13557.8483869132</v>
      </c>
      <c r="Q13912" s="39"/>
      <c r="R13912" s="77">
        <f t="shared" si="651"/>
        <v>0.10147629201016729</v>
      </c>
      <c r="S13912" s="78">
        <f t="shared" si="652"/>
        <v>30020.059055270947</v>
      </c>
      <c r="T13912" s="79">
        <f t="shared" si="653"/>
        <v>1375.8001819399794</v>
      </c>
    </row>
    <row r="13913" spans="2:20">
      <c r="B13913" s="62">
        <v>43786</v>
      </c>
      <c r="C13913" s="63">
        <v>33</v>
      </c>
      <c r="D13913" s="64">
        <v>2.7431700000000001</v>
      </c>
      <c r="E13913" s="39"/>
      <c r="F13913" s="53">
        <v>43786</v>
      </c>
      <c r="G13913" s="54">
        <v>33</v>
      </c>
      <c r="H13913" s="55">
        <v>27866.346235406101</v>
      </c>
      <c r="I13913" s="39"/>
      <c r="J13913" s="53">
        <v>43786</v>
      </c>
      <c r="K13913" s="54">
        <v>33</v>
      </c>
      <c r="L13913" s="55">
        <v>17339.669999999998</v>
      </c>
      <c r="M13913" s="39"/>
      <c r="N13913" s="53">
        <v>43786</v>
      </c>
      <c r="O13913" s="54">
        <v>33</v>
      </c>
      <c r="P13913" s="55">
        <v>14183.392718531501</v>
      </c>
      <c r="Q13913" s="39"/>
      <c r="R13913" s="77">
        <f t="shared" si="651"/>
        <v>0.62224411673923585</v>
      </c>
      <c r="S13913" s="78">
        <f t="shared" si="652"/>
        <v>38907.457403694061</v>
      </c>
      <c r="T13913" s="79">
        <f t="shared" si="653"/>
        <v>8825.5326745083421</v>
      </c>
    </row>
    <row r="13914" spans="2:20">
      <c r="B13914" s="62">
        <v>43786</v>
      </c>
      <c r="C13914" s="63">
        <v>34</v>
      </c>
      <c r="D13914" s="64">
        <v>3.0283699999999998</v>
      </c>
      <c r="E13914" s="39"/>
      <c r="F13914" s="53">
        <v>43786</v>
      </c>
      <c r="G13914" s="54">
        <v>34</v>
      </c>
      <c r="H13914" s="55">
        <v>29252.766080816298</v>
      </c>
      <c r="I13914" s="39"/>
      <c r="J13914" s="53">
        <v>43786</v>
      </c>
      <c r="K13914" s="54">
        <v>34</v>
      </c>
      <c r="L13914" s="55">
        <v>53247.93</v>
      </c>
      <c r="M13914" s="39"/>
      <c r="N13914" s="53">
        <v>43786</v>
      </c>
      <c r="O13914" s="54">
        <v>34</v>
      </c>
      <c r="P13914" s="55">
        <v>15036.3555705743</v>
      </c>
      <c r="Q13914" s="39"/>
      <c r="R13914" s="77">
        <f t="shared" si="651"/>
        <v>1.8202699140618881</v>
      </c>
      <c r="S13914" s="78">
        <f t="shared" si="652"/>
        <v>45535.648119260091</v>
      </c>
      <c r="T13914" s="79">
        <f t="shared" si="653"/>
        <v>27370.225662253273</v>
      </c>
    </row>
    <row r="13915" spans="2:20">
      <c r="B13915" s="62">
        <v>43786</v>
      </c>
      <c r="C13915" s="63">
        <v>35</v>
      </c>
      <c r="D13915" s="64">
        <v>3.38734</v>
      </c>
      <c r="E13915" s="39"/>
      <c r="F13915" s="53">
        <v>43786</v>
      </c>
      <c r="G13915" s="54">
        <v>35</v>
      </c>
      <c r="H13915" s="55">
        <v>27980.724536735201</v>
      </c>
      <c r="I13915" s="39"/>
      <c r="J13915" s="53">
        <v>43786</v>
      </c>
      <c r="K13915" s="54">
        <v>35</v>
      </c>
      <c r="L13915" s="55">
        <v>73244.56</v>
      </c>
      <c r="M13915" s="39"/>
      <c r="N13915" s="53">
        <v>43786</v>
      </c>
      <c r="O13915" s="54">
        <v>35</v>
      </c>
      <c r="P13915" s="55">
        <v>13506.0621633313</v>
      </c>
      <c r="Q13915" s="39"/>
      <c r="R13915" s="77">
        <f t="shared" si="651"/>
        <v>2.6176791778153929</v>
      </c>
      <c r="S13915" s="78">
        <f t="shared" si="652"/>
        <v>45749.62460833865</v>
      </c>
      <c r="T13915" s="79">
        <f t="shared" si="653"/>
        <v>35354.537699232664</v>
      </c>
    </row>
    <row r="13916" spans="2:20">
      <c r="B13916" s="62">
        <v>43786</v>
      </c>
      <c r="C13916" s="63">
        <v>36</v>
      </c>
      <c r="D13916" s="64">
        <v>3.1152199999999999</v>
      </c>
      <c r="E13916" s="39"/>
      <c r="F13916" s="53">
        <v>43786</v>
      </c>
      <c r="G13916" s="54">
        <v>36</v>
      </c>
      <c r="H13916" s="55">
        <v>27729.3143410056</v>
      </c>
      <c r="I13916" s="39"/>
      <c r="J13916" s="53">
        <v>43786</v>
      </c>
      <c r="K13916" s="54">
        <v>36</v>
      </c>
      <c r="L13916" s="55">
        <v>48850.83</v>
      </c>
      <c r="M13916" s="39"/>
      <c r="N13916" s="53">
        <v>43786</v>
      </c>
      <c r="O13916" s="54">
        <v>36</v>
      </c>
      <c r="P13916" s="55">
        <v>13380.641333027201</v>
      </c>
      <c r="Q13916" s="39"/>
      <c r="R13916" s="77">
        <f t="shared" si="651"/>
        <v>1.7617034954146087</v>
      </c>
      <c r="S13916" s="78">
        <f t="shared" si="652"/>
        <v>41683.641493472998</v>
      </c>
      <c r="T13916" s="79">
        <f t="shared" si="653"/>
        <v>23572.722607283209</v>
      </c>
    </row>
    <row r="13917" spans="2:20">
      <c r="B13917" s="62">
        <v>43786</v>
      </c>
      <c r="C13917" s="63">
        <v>37</v>
      </c>
      <c r="D13917" s="64">
        <v>2.8192599999999999</v>
      </c>
      <c r="E13917" s="39"/>
      <c r="F13917" s="53">
        <v>43786</v>
      </c>
      <c r="G13917" s="54">
        <v>37</v>
      </c>
      <c r="H13917" s="55">
        <v>29077.471743763799</v>
      </c>
      <c r="I13917" s="39"/>
      <c r="J13917" s="53">
        <v>43786</v>
      </c>
      <c r="K13917" s="54">
        <v>37</v>
      </c>
      <c r="L13917" s="55">
        <v>22265.200000000001</v>
      </c>
      <c r="M13917" s="39"/>
      <c r="N13917" s="53">
        <v>43786</v>
      </c>
      <c r="O13917" s="54">
        <v>37</v>
      </c>
      <c r="P13917" s="55">
        <v>15060.138790539</v>
      </c>
      <c r="Q13917" s="39"/>
      <c r="R13917" s="77">
        <f t="shared" si="651"/>
        <v>0.76571994278612565</v>
      </c>
      <c r="S13917" s="78">
        <f t="shared" si="652"/>
        <v>42458.446886614976</v>
      </c>
      <c r="T13917" s="79">
        <f t="shared" si="653"/>
        <v>11531.848613042635</v>
      </c>
    </row>
    <row r="13918" spans="2:20">
      <c r="B13918" s="62">
        <v>43786</v>
      </c>
      <c r="C13918" s="63">
        <v>38</v>
      </c>
      <c r="D13918" s="64">
        <v>2.44842</v>
      </c>
      <c r="E13918" s="39"/>
      <c r="F13918" s="53">
        <v>43786</v>
      </c>
      <c r="G13918" s="54">
        <v>38</v>
      </c>
      <c r="H13918" s="55">
        <v>29161.828586166601</v>
      </c>
      <c r="I13918" s="39"/>
      <c r="J13918" s="53">
        <v>43786</v>
      </c>
      <c r="K13918" s="54">
        <v>38</v>
      </c>
      <c r="L13918" s="55">
        <v>-3087.73</v>
      </c>
      <c r="M13918" s="39"/>
      <c r="N13918" s="53">
        <v>43786</v>
      </c>
      <c r="O13918" s="54">
        <v>38</v>
      </c>
      <c r="P13918" s="55">
        <v>15104.7276140672</v>
      </c>
      <c r="Q13918" s="39"/>
      <c r="R13918" s="77">
        <f t="shared" si="651"/>
        <v>-0.10588259206299279</v>
      </c>
      <c r="S13918" s="78">
        <f t="shared" si="652"/>
        <v>36982.717184834415</v>
      </c>
      <c r="T13918" s="79">
        <f t="shared" si="653"/>
        <v>-1599.3277121828996</v>
      </c>
    </row>
    <row r="13919" spans="2:20">
      <c r="B13919" s="62">
        <v>43786</v>
      </c>
      <c r="C13919" s="63">
        <v>39</v>
      </c>
      <c r="D13919" s="64">
        <v>2.6153400000000002</v>
      </c>
      <c r="E13919" s="39"/>
      <c r="F13919" s="53">
        <v>43786</v>
      </c>
      <c r="G13919" s="54">
        <v>39</v>
      </c>
      <c r="H13919" s="55">
        <v>28775.121521596699</v>
      </c>
      <c r="I13919" s="39"/>
      <c r="J13919" s="53">
        <v>43786</v>
      </c>
      <c r="K13919" s="54">
        <v>39</v>
      </c>
      <c r="L13919" s="55">
        <v>8600.8799999999992</v>
      </c>
      <c r="M13919" s="39"/>
      <c r="N13919" s="53">
        <v>43786</v>
      </c>
      <c r="O13919" s="54">
        <v>39</v>
      </c>
      <c r="P13919" s="55">
        <v>14996.1526193473</v>
      </c>
      <c r="Q13919" s="39"/>
      <c r="R13919" s="77">
        <f t="shared" si="651"/>
        <v>0.29889986714894495</v>
      </c>
      <c r="S13919" s="78">
        <f t="shared" si="652"/>
        <v>39220.037791483774</v>
      </c>
      <c r="T13919" s="79">
        <f t="shared" si="653"/>
        <v>4482.3480256682105</v>
      </c>
    </row>
    <row r="13920" spans="2:20">
      <c r="B13920" s="62">
        <v>43786</v>
      </c>
      <c r="C13920" s="63">
        <v>40</v>
      </c>
      <c r="D13920" s="64">
        <v>2.4288599999999998</v>
      </c>
      <c r="E13920" s="39"/>
      <c r="F13920" s="53">
        <v>43786</v>
      </c>
      <c r="G13920" s="54">
        <v>40</v>
      </c>
      <c r="H13920" s="55">
        <v>27824.902904540199</v>
      </c>
      <c r="I13920" s="39"/>
      <c r="J13920" s="53">
        <v>43786</v>
      </c>
      <c r="K13920" s="54">
        <v>40</v>
      </c>
      <c r="L13920" s="55">
        <v>-2266.19</v>
      </c>
      <c r="M13920" s="39"/>
      <c r="N13920" s="53">
        <v>43786</v>
      </c>
      <c r="O13920" s="54">
        <v>40</v>
      </c>
      <c r="P13920" s="55">
        <v>14502.561702806899</v>
      </c>
      <c r="Q13920" s="39"/>
      <c r="R13920" s="77">
        <f t="shared" si="651"/>
        <v>-8.1444668747800916E-2</v>
      </c>
      <c r="S13920" s="78">
        <f t="shared" si="652"/>
        <v>35224.69201747956</v>
      </c>
      <c r="T13920" s="79">
        <f t="shared" si="653"/>
        <v>-1181.1563338796516</v>
      </c>
    </row>
    <row r="13921" spans="2:20">
      <c r="B13921" s="62">
        <v>43786</v>
      </c>
      <c r="C13921" s="63">
        <v>41</v>
      </c>
      <c r="D13921" s="64">
        <v>2.3466499999999999</v>
      </c>
      <c r="E13921" s="39"/>
      <c r="F13921" s="53">
        <v>43786</v>
      </c>
      <c r="G13921" s="54">
        <v>41</v>
      </c>
      <c r="H13921" s="55">
        <v>29098.592521123199</v>
      </c>
      <c r="I13921" s="39"/>
      <c r="J13921" s="53">
        <v>43786</v>
      </c>
      <c r="K13921" s="54">
        <v>41</v>
      </c>
      <c r="L13921" s="55">
        <v>11442.17</v>
      </c>
      <c r="M13921" s="39"/>
      <c r="N13921" s="53">
        <v>43786</v>
      </c>
      <c r="O13921" s="54">
        <v>41</v>
      </c>
      <c r="P13921" s="55">
        <v>14551.3971098778</v>
      </c>
      <c r="Q13921" s="39"/>
      <c r="R13921" s="77">
        <f t="shared" si="651"/>
        <v>0.39322073710932653</v>
      </c>
      <c r="S13921" s="78">
        <f t="shared" si="652"/>
        <v>34147.036027894741</v>
      </c>
      <c r="T13921" s="79">
        <f t="shared" si="653"/>
        <v>5721.9110975166723</v>
      </c>
    </row>
    <row r="13922" spans="2:20">
      <c r="B13922" s="62">
        <v>43786</v>
      </c>
      <c r="C13922" s="63">
        <v>42</v>
      </c>
      <c r="D13922" s="64">
        <v>2.0133000000000001</v>
      </c>
      <c r="E13922" s="39"/>
      <c r="F13922" s="53">
        <v>43786</v>
      </c>
      <c r="G13922" s="54">
        <v>42</v>
      </c>
      <c r="H13922" s="55">
        <v>28007.6085299687</v>
      </c>
      <c r="I13922" s="39"/>
      <c r="J13922" s="53">
        <v>43786</v>
      </c>
      <c r="K13922" s="54">
        <v>42</v>
      </c>
      <c r="L13922" s="55">
        <v>1977.24</v>
      </c>
      <c r="M13922" s="39"/>
      <c r="N13922" s="53">
        <v>43786</v>
      </c>
      <c r="O13922" s="54">
        <v>42</v>
      </c>
      <c r="P13922" s="55">
        <v>14035.8312110443</v>
      </c>
      <c r="Q13922" s="39"/>
      <c r="R13922" s="77">
        <f t="shared" si="651"/>
        <v>7.0596530863544227E-2</v>
      </c>
      <c r="S13922" s="78">
        <f t="shared" si="652"/>
        <v>28258.33897719549</v>
      </c>
      <c r="T13922" s="79">
        <f t="shared" si="653"/>
        <v>990.88099128598628</v>
      </c>
    </row>
    <row r="13923" spans="2:20">
      <c r="B13923" s="62">
        <v>43786</v>
      </c>
      <c r="C13923" s="63">
        <v>43</v>
      </c>
      <c r="D13923" s="64">
        <v>2.1511499999999999</v>
      </c>
      <c r="E13923" s="39"/>
      <c r="F13923" s="53">
        <v>43786</v>
      </c>
      <c r="G13923" s="54">
        <v>43</v>
      </c>
      <c r="H13923" s="55">
        <v>27460.624169721999</v>
      </c>
      <c r="I13923" s="39"/>
      <c r="J13923" s="53">
        <v>43786</v>
      </c>
      <c r="K13923" s="54">
        <v>43</v>
      </c>
      <c r="L13923" s="55">
        <v>12793.4</v>
      </c>
      <c r="M13923" s="39"/>
      <c r="N13923" s="53">
        <v>43786</v>
      </c>
      <c r="O13923" s="54">
        <v>43</v>
      </c>
      <c r="P13923" s="55">
        <v>14088.1476100615</v>
      </c>
      <c r="Q13923" s="39"/>
      <c r="R13923" s="77">
        <f t="shared" si="651"/>
        <v>0.46588161729062094</v>
      </c>
      <c r="S13923" s="78">
        <f t="shared" si="652"/>
        <v>30305.718731383793</v>
      </c>
      <c r="T13923" s="79">
        <f t="shared" si="653"/>
        <v>6563.4089932044481</v>
      </c>
    </row>
    <row r="13924" spans="2:20">
      <c r="B13924" s="62">
        <v>43786</v>
      </c>
      <c r="C13924" s="63">
        <v>44</v>
      </c>
      <c r="D13924" s="64">
        <v>1.4091</v>
      </c>
      <c r="E13924" s="39"/>
      <c r="F13924" s="53">
        <v>43786</v>
      </c>
      <c r="G13924" s="54">
        <v>44</v>
      </c>
      <c r="H13924" s="55">
        <v>26183.133410543101</v>
      </c>
      <c r="I13924" s="39"/>
      <c r="J13924" s="53">
        <v>43786</v>
      </c>
      <c r="K13924" s="54">
        <v>44</v>
      </c>
      <c r="L13924" s="55">
        <v>-8038.66</v>
      </c>
      <c r="M13924" s="39"/>
      <c r="N13924" s="53">
        <v>43786</v>
      </c>
      <c r="O13924" s="54">
        <v>44</v>
      </c>
      <c r="P13924" s="55">
        <v>13485.5193063319</v>
      </c>
      <c r="Q13924" s="39"/>
      <c r="R13924" s="77">
        <f t="shared" si="651"/>
        <v>-0.30701672996720442</v>
      </c>
      <c r="S13924" s="78">
        <f t="shared" si="652"/>
        <v>19002.44525455228</v>
      </c>
      <c r="T13924" s="79">
        <f t="shared" si="653"/>
        <v>-4140.2800393396228</v>
      </c>
    </row>
    <row r="13925" spans="2:20">
      <c r="B13925" s="62">
        <v>43786</v>
      </c>
      <c r="C13925" s="63">
        <v>45</v>
      </c>
      <c r="D13925" s="64">
        <v>1.7162299999999999</v>
      </c>
      <c r="E13925" s="39"/>
      <c r="F13925" s="53">
        <v>43786</v>
      </c>
      <c r="G13925" s="54">
        <v>45</v>
      </c>
      <c r="H13925" s="55">
        <v>25136.030004328899</v>
      </c>
      <c r="I13925" s="39"/>
      <c r="J13925" s="53">
        <v>43786</v>
      </c>
      <c r="K13925" s="54">
        <v>45</v>
      </c>
      <c r="L13925" s="55">
        <v>4905.26</v>
      </c>
      <c r="M13925" s="39"/>
      <c r="N13925" s="53">
        <v>43786</v>
      </c>
      <c r="O13925" s="54">
        <v>45</v>
      </c>
      <c r="P13925" s="55">
        <v>13116.515447436201</v>
      </c>
      <c r="Q13925" s="39"/>
      <c r="R13925" s="77">
        <f t="shared" si="651"/>
        <v>0.19514855763440853</v>
      </c>
      <c r="S13925" s="78">
        <f t="shared" si="652"/>
        <v>22510.95730635343</v>
      </c>
      <c r="T13925" s="79">
        <f t="shared" si="653"/>
        <v>2559.6690707566131</v>
      </c>
    </row>
    <row r="13926" spans="2:20">
      <c r="B13926" s="62">
        <v>43786</v>
      </c>
      <c r="C13926" s="63">
        <v>46</v>
      </c>
      <c r="D13926" s="64">
        <v>1.90289</v>
      </c>
      <c r="E13926" s="39"/>
      <c r="F13926" s="53">
        <v>43786</v>
      </c>
      <c r="G13926" s="54">
        <v>46</v>
      </c>
      <c r="H13926" s="55">
        <v>23985.757513024299</v>
      </c>
      <c r="I13926" s="39"/>
      <c r="J13926" s="53">
        <v>43786</v>
      </c>
      <c r="K13926" s="54">
        <v>46</v>
      </c>
      <c r="L13926" s="55">
        <v>6465.25</v>
      </c>
      <c r="M13926" s="39"/>
      <c r="N13926" s="53">
        <v>43786</v>
      </c>
      <c r="O13926" s="54">
        <v>46</v>
      </c>
      <c r="P13926" s="55">
        <v>12668.7737244772</v>
      </c>
      <c r="Q13926" s="39"/>
      <c r="R13926" s="77">
        <f t="shared" si="651"/>
        <v>0.26954537485377983</v>
      </c>
      <c r="S13926" s="78">
        <f t="shared" si="652"/>
        <v>24107.282832570418</v>
      </c>
      <c r="T13926" s="79">
        <f t="shared" si="653"/>
        <v>3414.8093625019233</v>
      </c>
    </row>
    <row r="13927" spans="2:20">
      <c r="B13927" s="62">
        <v>43786</v>
      </c>
      <c r="C13927" s="63">
        <v>47</v>
      </c>
      <c r="D13927" s="64">
        <v>2.5904699999999998</v>
      </c>
      <c r="E13927" s="39"/>
      <c r="F13927" s="53">
        <v>43786</v>
      </c>
      <c r="G13927" s="54">
        <v>47</v>
      </c>
      <c r="H13927" s="55">
        <v>22516.5778797684</v>
      </c>
      <c r="I13927" s="39"/>
      <c r="J13927" s="53">
        <v>43786</v>
      </c>
      <c r="K13927" s="54">
        <v>47</v>
      </c>
      <c r="L13927" s="55">
        <v>9437.91</v>
      </c>
      <c r="M13927" s="39"/>
      <c r="N13927" s="53">
        <v>43786</v>
      </c>
      <c r="O13927" s="54">
        <v>47</v>
      </c>
      <c r="P13927" s="55">
        <v>11893.8861388692</v>
      </c>
      <c r="Q13927" s="39"/>
      <c r="R13927" s="77">
        <f t="shared" si="651"/>
        <v>0.41915383635983833</v>
      </c>
      <c r="S13927" s="78">
        <f t="shared" si="652"/>
        <v>30810.755226156496</v>
      </c>
      <c r="T13927" s="79">
        <f t="shared" si="653"/>
        <v>4985.3680043341301</v>
      </c>
    </row>
    <row r="13928" spans="2:20">
      <c r="B13928" s="62">
        <v>43786</v>
      </c>
      <c r="C13928" s="63">
        <v>48</v>
      </c>
      <c r="D13928" s="64">
        <v>3.3474599999999999</v>
      </c>
      <c r="E13928" s="39"/>
      <c r="F13928" s="53">
        <v>43786</v>
      </c>
      <c r="G13928" s="54">
        <v>48</v>
      </c>
      <c r="H13928" s="55">
        <v>21409.016743604701</v>
      </c>
      <c r="I13928" s="39"/>
      <c r="J13928" s="53">
        <v>43786</v>
      </c>
      <c r="K13928" s="54">
        <v>48</v>
      </c>
      <c r="L13928" s="55">
        <v>22256.560000000001</v>
      </c>
      <c r="M13928" s="39"/>
      <c r="N13928" s="53">
        <v>43786</v>
      </c>
      <c r="O13928" s="54">
        <v>48</v>
      </c>
      <c r="P13928" s="55">
        <v>11358.449172295501</v>
      </c>
      <c r="Q13928" s="39"/>
      <c r="R13928" s="77">
        <f t="shared" si="651"/>
        <v>1.0395881448711781</v>
      </c>
      <c r="S13928" s="78">
        <f t="shared" si="652"/>
        <v>38021.954266292298</v>
      </c>
      <c r="T13928" s="79">
        <f t="shared" si="653"/>
        <v>11808.109103640249</v>
      </c>
    </row>
    <row r="13929" spans="2:20">
      <c r="B13929" s="62">
        <v>43787</v>
      </c>
      <c r="C13929" s="63">
        <v>1</v>
      </c>
      <c r="D13929" s="64">
        <v>2.7698399999999999</v>
      </c>
      <c r="E13929" s="39"/>
      <c r="F13929" s="53">
        <v>43787</v>
      </c>
      <c r="G13929" s="54">
        <v>1</v>
      </c>
      <c r="H13929" s="55">
        <v>21192.273500437299</v>
      </c>
      <c r="I13929" s="39"/>
      <c r="J13929" s="53">
        <v>43787</v>
      </c>
      <c r="K13929" s="54">
        <v>1</v>
      </c>
      <c r="L13929" s="55">
        <v>4229.43</v>
      </c>
      <c r="M13929" s="39"/>
      <c r="N13929" s="53">
        <v>43787</v>
      </c>
      <c r="O13929" s="54">
        <v>1</v>
      </c>
      <c r="P13929" s="55">
        <v>10839.024549939701</v>
      </c>
      <c r="Q13929" s="39"/>
      <c r="R13929" s="77">
        <f t="shared" si="651"/>
        <v>0.19957415139591922</v>
      </c>
      <c r="S13929" s="78">
        <f t="shared" si="652"/>
        <v>30022.36375940498</v>
      </c>
      <c r="T13929" s="79">
        <f t="shared" si="653"/>
        <v>2163.189126513751</v>
      </c>
    </row>
    <row r="13930" spans="2:20">
      <c r="B13930" s="62">
        <v>43787</v>
      </c>
      <c r="C13930" s="63">
        <v>2</v>
      </c>
      <c r="D13930" s="64">
        <v>2.7992300000000001</v>
      </c>
      <c r="E13930" s="39"/>
      <c r="F13930" s="53">
        <v>43787</v>
      </c>
      <c r="G13930" s="54">
        <v>2</v>
      </c>
      <c r="H13930" s="55">
        <v>21396.158990927499</v>
      </c>
      <c r="I13930" s="39"/>
      <c r="J13930" s="53">
        <v>43787</v>
      </c>
      <c r="K13930" s="54">
        <v>2</v>
      </c>
      <c r="L13930" s="55">
        <v>6618.99</v>
      </c>
      <c r="M13930" s="39"/>
      <c r="N13930" s="53">
        <v>43787</v>
      </c>
      <c r="O13930" s="54">
        <v>2</v>
      </c>
      <c r="P13930" s="55">
        <v>10929.908388117099</v>
      </c>
      <c r="Q13930" s="39"/>
      <c r="R13930" s="77">
        <f t="shared" si="651"/>
        <v>0.30935412299032811</v>
      </c>
      <c r="S13930" s="78">
        <f t="shared" si="652"/>
        <v>30595.327457269028</v>
      </c>
      <c r="T13930" s="79">
        <f t="shared" si="653"/>
        <v>3381.2122237705958</v>
      </c>
    </row>
    <row r="13931" spans="2:20">
      <c r="B13931" s="62">
        <v>43787</v>
      </c>
      <c r="C13931" s="63">
        <v>3</v>
      </c>
      <c r="D13931" s="64">
        <v>2.9041000000000001</v>
      </c>
      <c r="E13931" s="39"/>
      <c r="F13931" s="53">
        <v>43787</v>
      </c>
      <c r="G13931" s="54">
        <v>3</v>
      </c>
      <c r="H13931" s="55">
        <v>21398.337155867699</v>
      </c>
      <c r="I13931" s="39"/>
      <c r="J13931" s="53">
        <v>43787</v>
      </c>
      <c r="K13931" s="54">
        <v>3</v>
      </c>
      <c r="L13931" s="55">
        <v>11176.99</v>
      </c>
      <c r="M13931" s="39"/>
      <c r="N13931" s="53">
        <v>43787</v>
      </c>
      <c r="O13931" s="54">
        <v>3</v>
      </c>
      <c r="P13931" s="55">
        <v>11006.4228450476</v>
      </c>
      <c r="Q13931" s="39"/>
      <c r="R13931" s="77">
        <f t="shared" si="651"/>
        <v>0.52232983893027063</v>
      </c>
      <c r="S13931" s="78">
        <f t="shared" si="652"/>
        <v>31963.752584302736</v>
      </c>
      <c r="T13931" s="79">
        <f t="shared" si="653"/>
        <v>5748.9830718521644</v>
      </c>
    </row>
    <row r="13932" spans="2:20">
      <c r="B13932" s="62">
        <v>43787</v>
      </c>
      <c r="C13932" s="63">
        <v>4</v>
      </c>
      <c r="D13932" s="64">
        <v>2.90076</v>
      </c>
      <c r="E13932" s="39"/>
      <c r="F13932" s="53">
        <v>43787</v>
      </c>
      <c r="G13932" s="54">
        <v>4</v>
      </c>
      <c r="H13932" s="55">
        <v>21348.5574644521</v>
      </c>
      <c r="I13932" s="39"/>
      <c r="J13932" s="53">
        <v>43787</v>
      </c>
      <c r="K13932" s="54">
        <v>4</v>
      </c>
      <c r="L13932" s="55">
        <v>10583.31</v>
      </c>
      <c r="M13932" s="39"/>
      <c r="N13932" s="53">
        <v>43787</v>
      </c>
      <c r="O13932" s="54">
        <v>4</v>
      </c>
      <c r="P13932" s="55">
        <v>11048.9216536146</v>
      </c>
      <c r="Q13932" s="39"/>
      <c r="R13932" s="77">
        <f t="shared" si="651"/>
        <v>0.4957388815437519</v>
      </c>
      <c r="S13932" s="78">
        <f t="shared" si="652"/>
        <v>32050.269975939085</v>
      </c>
      <c r="T13932" s="79">
        <f t="shared" si="653"/>
        <v>5477.380062827443</v>
      </c>
    </row>
    <row r="13933" spans="2:20">
      <c r="B13933" s="62">
        <v>43787</v>
      </c>
      <c r="C13933" s="63">
        <v>5</v>
      </c>
      <c r="D13933" s="64">
        <v>2.6017800000000002</v>
      </c>
      <c r="E13933" s="39"/>
      <c r="F13933" s="53">
        <v>43787</v>
      </c>
      <c r="G13933" s="54">
        <v>5</v>
      </c>
      <c r="H13933" s="55">
        <v>21366.456623488099</v>
      </c>
      <c r="I13933" s="39"/>
      <c r="J13933" s="53">
        <v>43787</v>
      </c>
      <c r="K13933" s="54">
        <v>5</v>
      </c>
      <c r="L13933" s="55">
        <v>2781.75</v>
      </c>
      <c r="M13933" s="39"/>
      <c r="N13933" s="53">
        <v>43787</v>
      </c>
      <c r="O13933" s="54">
        <v>5</v>
      </c>
      <c r="P13933" s="55">
        <v>11050.3624444129</v>
      </c>
      <c r="Q13933" s="39"/>
      <c r="R13933" s="77">
        <f t="shared" si="651"/>
        <v>0.13019238748937101</v>
      </c>
      <c r="S13933" s="78">
        <f t="shared" si="652"/>
        <v>28750.612000624598</v>
      </c>
      <c r="T13933" s="79">
        <f t="shared" si="653"/>
        <v>1438.6730692609972</v>
      </c>
    </row>
    <row r="13934" spans="2:20">
      <c r="B13934" s="62">
        <v>43787</v>
      </c>
      <c r="C13934" s="63">
        <v>6</v>
      </c>
      <c r="D13934" s="64">
        <v>2.0872099999999998</v>
      </c>
      <c r="E13934" s="39"/>
      <c r="F13934" s="53">
        <v>43787</v>
      </c>
      <c r="G13934" s="54">
        <v>6</v>
      </c>
      <c r="H13934" s="55">
        <v>21209.4914152368</v>
      </c>
      <c r="I13934" s="39"/>
      <c r="J13934" s="53">
        <v>43787</v>
      </c>
      <c r="K13934" s="54">
        <v>6</v>
      </c>
      <c r="L13934" s="55">
        <v>-2698.92</v>
      </c>
      <c r="M13934" s="39"/>
      <c r="N13934" s="53">
        <v>43787</v>
      </c>
      <c r="O13934" s="54">
        <v>6</v>
      </c>
      <c r="P13934" s="55">
        <v>10990.961182621701</v>
      </c>
      <c r="Q13934" s="39"/>
      <c r="R13934" s="77">
        <f t="shared" si="651"/>
        <v>-0.12725057603508155</v>
      </c>
      <c r="S13934" s="78">
        <f t="shared" si="652"/>
        <v>22940.444089979836</v>
      </c>
      <c r="T13934" s="79">
        <f t="shared" si="653"/>
        <v>-1398.6061416678326</v>
      </c>
    </row>
    <row r="13935" spans="2:20">
      <c r="B13935" s="62">
        <v>43787</v>
      </c>
      <c r="C13935" s="63">
        <v>7</v>
      </c>
      <c r="D13935" s="64">
        <v>1.9779800000000001</v>
      </c>
      <c r="E13935" s="39"/>
      <c r="F13935" s="53">
        <v>43787</v>
      </c>
      <c r="G13935" s="54">
        <v>7</v>
      </c>
      <c r="H13935" s="55">
        <v>20950.425935068899</v>
      </c>
      <c r="I13935" s="39"/>
      <c r="J13935" s="53">
        <v>43787</v>
      </c>
      <c r="K13935" s="54">
        <v>7</v>
      </c>
      <c r="L13935" s="55">
        <v>-2027.41</v>
      </c>
      <c r="M13935" s="39"/>
      <c r="N13935" s="53">
        <v>43787</v>
      </c>
      <c r="O13935" s="54">
        <v>7</v>
      </c>
      <c r="P13935" s="55">
        <v>11043.865928654501</v>
      </c>
      <c r="Q13935" s="39"/>
      <c r="R13935" s="77">
        <f t="shared" si="651"/>
        <v>-9.6771779546797679E-2</v>
      </c>
      <c r="S13935" s="78">
        <f t="shared" si="652"/>
        <v>21844.54592956003</v>
      </c>
      <c r="T13935" s="79">
        <f t="shared" si="653"/>
        <v>-1068.7345589921433</v>
      </c>
    </row>
    <row r="13936" spans="2:20">
      <c r="B13936" s="62">
        <v>43787</v>
      </c>
      <c r="C13936" s="63">
        <v>8</v>
      </c>
      <c r="D13936" s="64">
        <v>1.7307399999999999</v>
      </c>
      <c r="E13936" s="39"/>
      <c r="F13936" s="53">
        <v>43787</v>
      </c>
      <c r="G13936" s="54">
        <v>8</v>
      </c>
      <c r="H13936" s="55">
        <v>20758.358772313</v>
      </c>
      <c r="I13936" s="39"/>
      <c r="J13936" s="53">
        <v>43787</v>
      </c>
      <c r="K13936" s="54">
        <v>8</v>
      </c>
      <c r="L13936" s="55">
        <v>-13948.56</v>
      </c>
      <c r="M13936" s="39"/>
      <c r="N13936" s="53">
        <v>43787</v>
      </c>
      <c r="O13936" s="54">
        <v>8</v>
      </c>
      <c r="P13936" s="55">
        <v>10959.0809183579</v>
      </c>
      <c r="Q13936" s="39"/>
      <c r="R13936" s="77">
        <f t="shared" si="651"/>
        <v>-0.67194907617668953</v>
      </c>
      <c r="S13936" s="78">
        <f t="shared" si="652"/>
        <v>18967.319708638752</v>
      </c>
      <c r="T13936" s="79">
        <f t="shared" si="653"/>
        <v>-7363.944298836177</v>
      </c>
    </row>
    <row r="13937" spans="2:20">
      <c r="B13937" s="62">
        <v>43787</v>
      </c>
      <c r="C13937" s="63">
        <v>9</v>
      </c>
      <c r="D13937" s="64">
        <v>2.0738699999999999</v>
      </c>
      <c r="E13937" s="39"/>
      <c r="F13937" s="53">
        <v>43787</v>
      </c>
      <c r="G13937" s="54">
        <v>9</v>
      </c>
      <c r="H13937" s="55">
        <v>21066.794321363399</v>
      </c>
      <c r="I13937" s="39"/>
      <c r="J13937" s="53">
        <v>43787</v>
      </c>
      <c r="K13937" s="54">
        <v>9</v>
      </c>
      <c r="L13937" s="55">
        <v>-4738.96</v>
      </c>
      <c r="M13937" s="39"/>
      <c r="N13937" s="53">
        <v>43787</v>
      </c>
      <c r="O13937" s="54">
        <v>9</v>
      </c>
      <c r="P13937" s="55">
        <v>11249.009485623999</v>
      </c>
      <c r="Q13937" s="39"/>
      <c r="R13937" s="77">
        <f t="shared" si="651"/>
        <v>-0.22494926981815733</v>
      </c>
      <c r="S13937" s="78">
        <f t="shared" si="652"/>
        <v>23328.983301951041</v>
      </c>
      <c r="T13937" s="79">
        <f t="shared" si="653"/>
        <v>-2530.4564699686443</v>
      </c>
    </row>
    <row r="13938" spans="2:20">
      <c r="B13938" s="62">
        <v>43787</v>
      </c>
      <c r="C13938" s="63">
        <v>10</v>
      </c>
      <c r="D13938" s="64">
        <v>2.0227200000000001</v>
      </c>
      <c r="E13938" s="39"/>
      <c r="F13938" s="53">
        <v>43787</v>
      </c>
      <c r="G13938" s="54">
        <v>10</v>
      </c>
      <c r="H13938" s="55">
        <v>21227.0635275522</v>
      </c>
      <c r="I13938" s="39"/>
      <c r="J13938" s="53">
        <v>43787</v>
      </c>
      <c r="K13938" s="54">
        <v>10</v>
      </c>
      <c r="L13938" s="55">
        <v>-8177.18</v>
      </c>
      <c r="M13938" s="39"/>
      <c r="N13938" s="53">
        <v>43787</v>
      </c>
      <c r="O13938" s="54">
        <v>10</v>
      </c>
      <c r="P13938" s="55">
        <v>11368.539538443199</v>
      </c>
      <c r="Q13938" s="39"/>
      <c r="R13938" s="77">
        <f t="shared" si="651"/>
        <v>-0.38522426756702471</v>
      </c>
      <c r="S13938" s="78">
        <f t="shared" si="652"/>
        <v>22995.372295199828</v>
      </c>
      <c r="T13938" s="79">
        <f t="shared" si="653"/>
        <v>-4379.4373170035424</v>
      </c>
    </row>
    <row r="13939" spans="2:20">
      <c r="B13939" s="62">
        <v>43787</v>
      </c>
      <c r="C13939" s="63">
        <v>11</v>
      </c>
      <c r="D13939" s="64">
        <v>2.1874699999999998</v>
      </c>
      <c r="E13939" s="39"/>
      <c r="F13939" s="53">
        <v>43787</v>
      </c>
      <c r="G13939" s="54">
        <v>11</v>
      </c>
      <c r="H13939" s="55">
        <v>22503.496838001902</v>
      </c>
      <c r="I13939" s="39"/>
      <c r="J13939" s="53">
        <v>43787</v>
      </c>
      <c r="K13939" s="54">
        <v>11</v>
      </c>
      <c r="L13939" s="55">
        <v>-1240.1300000000001</v>
      </c>
      <c r="M13939" s="39"/>
      <c r="N13939" s="53">
        <v>43787</v>
      </c>
      <c r="O13939" s="54">
        <v>11</v>
      </c>
      <c r="P13939" s="55">
        <v>12220.068023702799</v>
      </c>
      <c r="Q13939" s="39"/>
      <c r="R13939" s="77">
        <f t="shared" si="651"/>
        <v>-5.5108324227449795E-2</v>
      </c>
      <c r="S13939" s="78">
        <f t="shared" si="652"/>
        <v>26731.03219980916</v>
      </c>
      <c r="T13939" s="79">
        <f t="shared" si="653"/>
        <v>-673.42747073170551</v>
      </c>
    </row>
    <row r="13940" spans="2:20">
      <c r="B13940" s="62">
        <v>43787</v>
      </c>
      <c r="C13940" s="63">
        <v>12</v>
      </c>
      <c r="D13940" s="64">
        <v>2.0157400000000001</v>
      </c>
      <c r="E13940" s="39"/>
      <c r="F13940" s="53">
        <v>43787</v>
      </c>
      <c r="G13940" s="54">
        <v>12</v>
      </c>
      <c r="H13940" s="55">
        <v>23523.157431844102</v>
      </c>
      <c r="I13940" s="39"/>
      <c r="J13940" s="53">
        <v>43787</v>
      </c>
      <c r="K13940" s="54">
        <v>12</v>
      </c>
      <c r="L13940" s="55">
        <v>3457.16</v>
      </c>
      <c r="M13940" s="39"/>
      <c r="N13940" s="53">
        <v>43787</v>
      </c>
      <c r="O13940" s="54">
        <v>12</v>
      </c>
      <c r="P13940" s="55">
        <v>12699.654417677801</v>
      </c>
      <c r="Q13940" s="39"/>
      <c r="R13940" s="77">
        <f t="shared" si="651"/>
        <v>0.14696836553582404</v>
      </c>
      <c r="S13940" s="78">
        <f t="shared" si="652"/>
        <v>25599.20139588985</v>
      </c>
      <c r="T13940" s="79">
        <f t="shared" si="653"/>
        <v>1866.4474526359136</v>
      </c>
    </row>
    <row r="13941" spans="2:20">
      <c r="B13941" s="62">
        <v>43787</v>
      </c>
      <c r="C13941" s="63">
        <v>13</v>
      </c>
      <c r="D13941" s="64">
        <v>1.6088199999999999</v>
      </c>
      <c r="E13941" s="39"/>
      <c r="F13941" s="53">
        <v>43787</v>
      </c>
      <c r="G13941" s="54">
        <v>13</v>
      </c>
      <c r="H13941" s="55">
        <v>25966.116606168202</v>
      </c>
      <c r="I13941" s="39"/>
      <c r="J13941" s="53">
        <v>43787</v>
      </c>
      <c r="K13941" s="54">
        <v>13</v>
      </c>
      <c r="L13941" s="55">
        <v>-1437.84</v>
      </c>
      <c r="M13941" s="39"/>
      <c r="N13941" s="53">
        <v>43787</v>
      </c>
      <c r="O13941" s="54">
        <v>13</v>
      </c>
      <c r="P13941" s="55">
        <v>13954.861722461101</v>
      </c>
      <c r="Q13941" s="39"/>
      <c r="R13941" s="77">
        <f t="shared" si="651"/>
        <v>-5.5373701882646703E-2</v>
      </c>
      <c r="S13941" s="78">
        <f t="shared" si="652"/>
        <v>22450.860636329868</v>
      </c>
      <c r="T13941" s="79">
        <f t="shared" si="653"/>
        <v>-772.73235283311863</v>
      </c>
    </row>
    <row r="13942" spans="2:20">
      <c r="B13942" s="62">
        <v>43787</v>
      </c>
      <c r="C13942" s="63">
        <v>14</v>
      </c>
      <c r="D13942" s="64">
        <v>1.6904399999999999</v>
      </c>
      <c r="E13942" s="39"/>
      <c r="F13942" s="53">
        <v>43787</v>
      </c>
      <c r="G13942" s="54">
        <v>14</v>
      </c>
      <c r="H13942" s="55">
        <v>28324.843950927501</v>
      </c>
      <c r="I13942" s="39"/>
      <c r="J13942" s="53">
        <v>43787</v>
      </c>
      <c r="K13942" s="54">
        <v>14</v>
      </c>
      <c r="L13942" s="55">
        <v>-605.57000000000005</v>
      </c>
      <c r="M13942" s="39"/>
      <c r="N13942" s="53">
        <v>43787</v>
      </c>
      <c r="O13942" s="54">
        <v>14</v>
      </c>
      <c r="P13942" s="55">
        <v>14990.174465857201</v>
      </c>
      <c r="Q13942" s="39"/>
      <c r="R13942" s="77">
        <f t="shared" si="651"/>
        <v>-2.1379464651213747E-2</v>
      </c>
      <c r="S13942" s="78">
        <f t="shared" si="652"/>
        <v>25339.990524063647</v>
      </c>
      <c r="T13942" s="79">
        <f t="shared" si="653"/>
        <v>-320.48190510832092</v>
      </c>
    </row>
    <row r="13943" spans="2:20">
      <c r="B13943" s="62">
        <v>43787</v>
      </c>
      <c r="C13943" s="63">
        <v>15</v>
      </c>
      <c r="D13943" s="64">
        <v>1.8876200000000001</v>
      </c>
      <c r="E13943" s="39"/>
      <c r="F13943" s="53">
        <v>43787</v>
      </c>
      <c r="G13943" s="54">
        <v>15</v>
      </c>
      <c r="H13943" s="55">
        <v>31079.299550388299</v>
      </c>
      <c r="I13943" s="39"/>
      <c r="J13943" s="53">
        <v>43787</v>
      </c>
      <c r="K13943" s="54">
        <v>15</v>
      </c>
      <c r="L13943" s="55">
        <v>4019.02</v>
      </c>
      <c r="M13943" s="39"/>
      <c r="N13943" s="53">
        <v>43787</v>
      </c>
      <c r="O13943" s="54">
        <v>15</v>
      </c>
      <c r="P13943" s="55">
        <v>16240.693755089</v>
      </c>
      <c r="Q13943" s="39"/>
      <c r="R13943" s="77">
        <f t="shared" si="651"/>
        <v>0.1293150121830782</v>
      </c>
      <c r="S13943" s="78">
        <f t="shared" si="652"/>
        <v>30656.258345981099</v>
      </c>
      <c r="T13943" s="79">
        <f t="shared" si="653"/>
        <v>2100.1655108009759</v>
      </c>
    </row>
    <row r="13944" spans="2:20">
      <c r="B13944" s="62">
        <v>43787</v>
      </c>
      <c r="C13944" s="63">
        <v>16</v>
      </c>
      <c r="D13944" s="64">
        <v>1.91893</v>
      </c>
      <c r="E13944" s="39"/>
      <c r="F13944" s="53">
        <v>43787</v>
      </c>
      <c r="G13944" s="54">
        <v>16</v>
      </c>
      <c r="H13944" s="55">
        <v>32011.594539768099</v>
      </c>
      <c r="I13944" s="39"/>
      <c r="J13944" s="53">
        <v>43787</v>
      </c>
      <c r="K13944" s="54">
        <v>16</v>
      </c>
      <c r="L13944" s="55">
        <v>14545.69</v>
      </c>
      <c r="M13944" s="39"/>
      <c r="N13944" s="53">
        <v>43787</v>
      </c>
      <c r="O13944" s="54">
        <v>16</v>
      </c>
      <c r="P13944" s="55">
        <v>16567.896707870001</v>
      </c>
      <c r="Q13944" s="39"/>
      <c r="R13944" s="77">
        <f t="shared" si="651"/>
        <v>0.45438817432008416</v>
      </c>
      <c r="S13944" s="78">
        <f t="shared" si="652"/>
        <v>31792.63402963298</v>
      </c>
      <c r="T13944" s="79">
        <f t="shared" si="653"/>
        <v>7528.2563374127822</v>
      </c>
    </row>
    <row r="13945" spans="2:20">
      <c r="B13945" s="62">
        <v>43787</v>
      </c>
      <c r="C13945" s="63">
        <v>17</v>
      </c>
      <c r="D13945" s="64">
        <v>1.6576</v>
      </c>
      <c r="E13945" s="39"/>
      <c r="F13945" s="53">
        <v>43787</v>
      </c>
      <c r="G13945" s="54">
        <v>17</v>
      </c>
      <c r="H13945" s="55">
        <v>32245.455815162699</v>
      </c>
      <c r="I13945" s="39"/>
      <c r="J13945" s="53">
        <v>43787</v>
      </c>
      <c r="K13945" s="54">
        <v>17</v>
      </c>
      <c r="L13945" s="55">
        <v>5145.03</v>
      </c>
      <c r="M13945" s="39"/>
      <c r="N13945" s="53">
        <v>43787</v>
      </c>
      <c r="O13945" s="54">
        <v>17</v>
      </c>
      <c r="P13945" s="55">
        <v>16681.926000193402</v>
      </c>
      <c r="Q13945" s="39"/>
      <c r="R13945" s="77">
        <f t="shared" si="651"/>
        <v>0.15955829650826847</v>
      </c>
      <c r="S13945" s="78">
        <f t="shared" si="652"/>
        <v>27651.960537920582</v>
      </c>
      <c r="T13945" s="79">
        <f t="shared" si="653"/>
        <v>2661.7396950678517</v>
      </c>
    </row>
    <row r="13946" spans="2:20">
      <c r="B13946" s="62">
        <v>43787</v>
      </c>
      <c r="C13946" s="63">
        <v>18</v>
      </c>
      <c r="D13946" s="64">
        <v>1.7040500000000001</v>
      </c>
      <c r="E13946" s="39"/>
      <c r="F13946" s="53">
        <v>43787</v>
      </c>
      <c r="G13946" s="54">
        <v>18</v>
      </c>
      <c r="H13946" s="55">
        <v>32157.3642456612</v>
      </c>
      <c r="I13946" s="39"/>
      <c r="J13946" s="53">
        <v>43787</v>
      </c>
      <c r="K13946" s="54">
        <v>18</v>
      </c>
      <c r="L13946" s="55">
        <v>6222.45</v>
      </c>
      <c r="M13946" s="39"/>
      <c r="N13946" s="53">
        <v>43787</v>
      </c>
      <c r="O13946" s="54">
        <v>18</v>
      </c>
      <c r="P13946" s="55">
        <v>16696.320378163698</v>
      </c>
      <c r="Q13946" s="39"/>
      <c r="R13946" s="77">
        <f t="shared" si="651"/>
        <v>0.19350000057419375</v>
      </c>
      <c r="S13946" s="78">
        <f t="shared" si="652"/>
        <v>28451.364740409852</v>
      </c>
      <c r="T13946" s="79">
        <f t="shared" si="653"/>
        <v>3230.7380027615986</v>
      </c>
    </row>
    <row r="13947" spans="2:20">
      <c r="B13947" s="62">
        <v>43787</v>
      </c>
      <c r="C13947" s="63">
        <v>19</v>
      </c>
      <c r="D13947" s="64">
        <v>1.7322900000000001</v>
      </c>
      <c r="E13947" s="39"/>
      <c r="F13947" s="53">
        <v>43787</v>
      </c>
      <c r="G13947" s="54">
        <v>19</v>
      </c>
      <c r="H13947" s="55">
        <v>31991.923624738902</v>
      </c>
      <c r="I13947" s="39"/>
      <c r="J13947" s="53">
        <v>43787</v>
      </c>
      <c r="K13947" s="54">
        <v>19</v>
      </c>
      <c r="L13947" s="55">
        <v>8865.15</v>
      </c>
      <c r="M13947" s="39"/>
      <c r="N13947" s="53">
        <v>43787</v>
      </c>
      <c r="O13947" s="54">
        <v>19</v>
      </c>
      <c r="P13947" s="55">
        <v>16611.2015947131</v>
      </c>
      <c r="Q13947" s="39"/>
      <c r="R13947" s="77">
        <f t="shared" si="651"/>
        <v>0.27710587534488562</v>
      </c>
      <c r="S13947" s="78">
        <f t="shared" si="652"/>
        <v>28775.418410505557</v>
      </c>
      <c r="T13947" s="79">
        <f t="shared" si="653"/>
        <v>4603.0615584333336</v>
      </c>
    </row>
    <row r="13948" spans="2:20">
      <c r="B13948" s="62">
        <v>43787</v>
      </c>
      <c r="C13948" s="63">
        <v>20</v>
      </c>
      <c r="D13948" s="64">
        <v>1.45844</v>
      </c>
      <c r="E13948" s="39"/>
      <c r="F13948" s="53">
        <v>43787</v>
      </c>
      <c r="G13948" s="54">
        <v>20</v>
      </c>
      <c r="H13948" s="55">
        <v>31639.414963699401</v>
      </c>
      <c r="I13948" s="39"/>
      <c r="J13948" s="53">
        <v>43787</v>
      </c>
      <c r="K13948" s="54">
        <v>20</v>
      </c>
      <c r="L13948" s="55">
        <v>-6897.03</v>
      </c>
      <c r="M13948" s="39"/>
      <c r="N13948" s="53">
        <v>43787</v>
      </c>
      <c r="O13948" s="54">
        <v>20</v>
      </c>
      <c r="P13948" s="55">
        <v>16455.018756335601</v>
      </c>
      <c r="Q13948" s="39"/>
      <c r="R13948" s="77">
        <f t="shared" si="651"/>
        <v>-0.21798854397001696</v>
      </c>
      <c r="S13948" s="78">
        <f t="shared" si="652"/>
        <v>23998.657554990092</v>
      </c>
      <c r="T13948" s="79">
        <f t="shared" si="653"/>
        <v>-3587.0055796929169</v>
      </c>
    </row>
    <row r="13949" spans="2:20">
      <c r="B13949" s="62">
        <v>43787</v>
      </c>
      <c r="C13949" s="63">
        <v>21</v>
      </c>
      <c r="D13949" s="64">
        <v>1.36494</v>
      </c>
      <c r="E13949" s="39"/>
      <c r="F13949" s="53">
        <v>43787</v>
      </c>
      <c r="G13949" s="54">
        <v>21</v>
      </c>
      <c r="H13949" s="55">
        <v>31358.420651348599</v>
      </c>
      <c r="I13949" s="39"/>
      <c r="J13949" s="53">
        <v>43787</v>
      </c>
      <c r="K13949" s="54">
        <v>21</v>
      </c>
      <c r="L13949" s="55">
        <v>-5822.46</v>
      </c>
      <c r="M13949" s="39"/>
      <c r="N13949" s="53">
        <v>43787</v>
      </c>
      <c r="O13949" s="54">
        <v>21</v>
      </c>
      <c r="P13949" s="55">
        <v>16531.153591195402</v>
      </c>
      <c r="Q13949" s="39"/>
      <c r="R13949" s="77">
        <f t="shared" si="651"/>
        <v>-0.18567452949036192</v>
      </c>
      <c r="S13949" s="78">
        <f t="shared" si="652"/>
        <v>22564.032782766251</v>
      </c>
      <c r="T13949" s="79">
        <f t="shared" si="653"/>
        <v>-3069.4141649781131</v>
      </c>
    </row>
    <row r="13950" spans="2:20">
      <c r="B13950" s="62">
        <v>43787</v>
      </c>
      <c r="C13950" s="63">
        <v>22</v>
      </c>
      <c r="D13950" s="64">
        <v>1.15822</v>
      </c>
      <c r="E13950" s="39"/>
      <c r="F13950" s="53">
        <v>43787</v>
      </c>
      <c r="G13950" s="54">
        <v>22</v>
      </c>
      <c r="H13950" s="55">
        <v>31033.658491651498</v>
      </c>
      <c r="I13950" s="39"/>
      <c r="J13950" s="53">
        <v>43787</v>
      </c>
      <c r="K13950" s="54">
        <v>22</v>
      </c>
      <c r="L13950" s="55">
        <v>-11325.25</v>
      </c>
      <c r="M13950" s="39"/>
      <c r="N13950" s="53">
        <v>43787</v>
      </c>
      <c r="O13950" s="54">
        <v>22</v>
      </c>
      <c r="P13950" s="55">
        <v>16360.9584577605</v>
      </c>
      <c r="Q13950" s="39"/>
      <c r="R13950" s="77">
        <f t="shared" si="651"/>
        <v>-0.36493441477570732</v>
      </c>
      <c r="S13950" s="78">
        <f t="shared" si="652"/>
        <v>18949.589304947367</v>
      </c>
      <c r="T13950" s="79">
        <f t="shared" si="653"/>
        <v>-5970.6767999524873</v>
      </c>
    </row>
    <row r="13951" spans="2:20">
      <c r="B13951" s="62">
        <v>43787</v>
      </c>
      <c r="C13951" s="63">
        <v>23</v>
      </c>
      <c r="D13951" s="64">
        <v>0.95645999999999998</v>
      </c>
      <c r="E13951" s="39"/>
      <c r="F13951" s="53">
        <v>43787</v>
      </c>
      <c r="G13951" s="54">
        <v>23</v>
      </c>
      <c r="H13951" s="55">
        <v>30797.096827202298</v>
      </c>
      <c r="I13951" s="39"/>
      <c r="J13951" s="53">
        <v>43787</v>
      </c>
      <c r="K13951" s="54">
        <v>23</v>
      </c>
      <c r="L13951" s="55">
        <v>-18548.310000000001</v>
      </c>
      <c r="M13951" s="39"/>
      <c r="N13951" s="53">
        <v>43787</v>
      </c>
      <c r="O13951" s="54">
        <v>23</v>
      </c>
      <c r="P13951" s="55">
        <v>16279.119210630601</v>
      </c>
      <c r="Q13951" s="39"/>
      <c r="R13951" s="77">
        <f t="shared" si="651"/>
        <v>-0.60227462686082633</v>
      </c>
      <c r="S13951" s="78">
        <f t="shared" si="652"/>
        <v>15570.326360199744</v>
      </c>
      <c r="T13951" s="79">
        <f t="shared" si="653"/>
        <v>-9804.5004482054555</v>
      </c>
    </row>
    <row r="13952" spans="2:20">
      <c r="B13952" s="62">
        <v>43787</v>
      </c>
      <c r="C13952" s="63">
        <v>24</v>
      </c>
      <c r="D13952" s="64">
        <v>0.88402000000000003</v>
      </c>
      <c r="E13952" s="39"/>
      <c r="F13952" s="53">
        <v>43787</v>
      </c>
      <c r="G13952" s="54">
        <v>24</v>
      </c>
      <c r="H13952" s="55">
        <v>30702.103801625501</v>
      </c>
      <c r="I13952" s="39"/>
      <c r="J13952" s="53">
        <v>43787</v>
      </c>
      <c r="K13952" s="54">
        <v>24</v>
      </c>
      <c r="L13952" s="55">
        <v>-21945.71</v>
      </c>
      <c r="M13952" s="39"/>
      <c r="N13952" s="53">
        <v>43787</v>
      </c>
      <c r="O13952" s="54">
        <v>24</v>
      </c>
      <c r="P13952" s="55">
        <v>16244.747247105901</v>
      </c>
      <c r="Q13952" s="39"/>
      <c r="R13952" s="77">
        <f t="shared" si="651"/>
        <v>-0.71479499065592045</v>
      </c>
      <c r="S13952" s="78">
        <f t="shared" si="652"/>
        <v>14360.681461386559</v>
      </c>
      <c r="T13952" s="79">
        <f t="shared" si="653"/>
        <v>-11611.663956702852</v>
      </c>
    </row>
    <row r="13953" spans="2:20">
      <c r="B13953" s="62">
        <v>43787</v>
      </c>
      <c r="C13953" s="63">
        <v>25</v>
      </c>
      <c r="D13953" s="64">
        <v>1.1449199999999999</v>
      </c>
      <c r="E13953" s="39"/>
      <c r="F13953" s="53">
        <v>43787</v>
      </c>
      <c r="G13953" s="54">
        <v>25</v>
      </c>
      <c r="H13953" s="55">
        <v>30960.9765963707</v>
      </c>
      <c r="I13953" s="39"/>
      <c r="J13953" s="53">
        <v>43787</v>
      </c>
      <c r="K13953" s="54">
        <v>25</v>
      </c>
      <c r="L13953" s="55">
        <v>-11586.98</v>
      </c>
      <c r="M13953" s="39"/>
      <c r="N13953" s="53">
        <v>43787</v>
      </c>
      <c r="O13953" s="54">
        <v>25</v>
      </c>
      <c r="P13953" s="55">
        <v>16399.836248240801</v>
      </c>
      <c r="Q13953" s="39"/>
      <c r="R13953" s="77">
        <f t="shared" si="651"/>
        <v>-0.3742446548458761</v>
      </c>
      <c r="S13953" s="78">
        <f t="shared" si="652"/>
        <v>18776.500517335859</v>
      </c>
      <c r="T13953" s="79">
        <f t="shared" si="653"/>
        <v>-6137.5510562517666</v>
      </c>
    </row>
    <row r="13954" spans="2:20">
      <c r="B13954" s="62">
        <v>43787</v>
      </c>
      <c r="C13954" s="63">
        <v>26</v>
      </c>
      <c r="D13954" s="64">
        <v>1.57748</v>
      </c>
      <c r="E13954" s="39"/>
      <c r="F13954" s="53">
        <v>43787</v>
      </c>
      <c r="G13954" s="54">
        <v>26</v>
      </c>
      <c r="H13954" s="55">
        <v>30661.0106604834</v>
      </c>
      <c r="I13954" s="39"/>
      <c r="J13954" s="53">
        <v>43787</v>
      </c>
      <c r="K13954" s="54">
        <v>26</v>
      </c>
      <c r="L13954" s="55">
        <v>-4714.6099999999997</v>
      </c>
      <c r="M13954" s="39"/>
      <c r="N13954" s="53">
        <v>43787</v>
      </c>
      <c r="O13954" s="54">
        <v>26</v>
      </c>
      <c r="P13954" s="55">
        <v>16204.0117938403</v>
      </c>
      <c r="Q13954" s="39"/>
      <c r="R13954" s="77">
        <f t="shared" si="651"/>
        <v>-0.1537656423725228</v>
      </c>
      <c r="S13954" s="78">
        <f t="shared" si="652"/>
        <v>25561.504524547196</v>
      </c>
      <c r="T13954" s="79">
        <f t="shared" si="653"/>
        <v>-2491.6202824917891</v>
      </c>
    </row>
    <row r="13955" spans="2:20">
      <c r="B13955" s="62">
        <v>43787</v>
      </c>
      <c r="C13955" s="63">
        <v>27</v>
      </c>
      <c r="D13955" s="64">
        <v>1.4484399999999999</v>
      </c>
      <c r="E13955" s="39"/>
      <c r="F13955" s="53">
        <v>43787</v>
      </c>
      <c r="G13955" s="54">
        <v>27</v>
      </c>
      <c r="H13955" s="55">
        <v>30821.329803642799</v>
      </c>
      <c r="I13955" s="39"/>
      <c r="J13955" s="53">
        <v>43787</v>
      </c>
      <c r="K13955" s="54">
        <v>27</v>
      </c>
      <c r="L13955" s="55">
        <v>-4358.57</v>
      </c>
      <c r="M13955" s="39"/>
      <c r="N13955" s="53">
        <v>43787</v>
      </c>
      <c r="O13955" s="54">
        <v>27</v>
      </c>
      <c r="P13955" s="55">
        <v>16234.8990299628</v>
      </c>
      <c r="Q13955" s="39"/>
      <c r="R13955" s="77">
        <f t="shared" si="651"/>
        <v>-0.14141408004676218</v>
      </c>
      <c r="S13955" s="78">
        <f t="shared" si="652"/>
        <v>23515.277150959319</v>
      </c>
      <c r="T13955" s="79">
        <f t="shared" si="653"/>
        <v>-2295.8433109742609</v>
      </c>
    </row>
    <row r="13956" spans="2:20">
      <c r="B13956" s="62">
        <v>43787</v>
      </c>
      <c r="C13956" s="63">
        <v>28</v>
      </c>
      <c r="D13956" s="64">
        <v>1.33893</v>
      </c>
      <c r="E13956" s="39"/>
      <c r="F13956" s="53">
        <v>43787</v>
      </c>
      <c r="G13956" s="54">
        <v>28</v>
      </c>
      <c r="H13956" s="55">
        <v>31009.916818919399</v>
      </c>
      <c r="I13956" s="39"/>
      <c r="J13956" s="53">
        <v>43787</v>
      </c>
      <c r="K13956" s="54">
        <v>28</v>
      </c>
      <c r="L13956" s="55">
        <v>-4630.71</v>
      </c>
      <c r="M13956" s="39"/>
      <c r="N13956" s="53">
        <v>43787</v>
      </c>
      <c r="O13956" s="54">
        <v>28</v>
      </c>
      <c r="P13956" s="55">
        <v>16289.2398215996</v>
      </c>
      <c r="Q13956" s="39"/>
      <c r="R13956" s="77">
        <f t="shared" si="651"/>
        <v>-0.14932997166812026</v>
      </c>
      <c r="S13956" s="78">
        <f t="shared" si="652"/>
        <v>21810.151874334351</v>
      </c>
      <c r="T13956" s="79">
        <f t="shared" si="653"/>
        <v>-2432.4717210546846</v>
      </c>
    </row>
    <row r="13957" spans="2:20">
      <c r="B13957" s="62">
        <v>43787</v>
      </c>
      <c r="C13957" s="63">
        <v>29</v>
      </c>
      <c r="D13957" s="64">
        <v>1.3555699999999999</v>
      </c>
      <c r="E13957" s="39"/>
      <c r="F13957" s="53">
        <v>43787</v>
      </c>
      <c r="G13957" s="54">
        <v>29</v>
      </c>
      <c r="H13957" s="55">
        <v>31408.422798063599</v>
      </c>
      <c r="I13957" s="39"/>
      <c r="J13957" s="53">
        <v>43787</v>
      </c>
      <c r="K13957" s="54">
        <v>29</v>
      </c>
      <c r="L13957" s="55">
        <v>-7319.02</v>
      </c>
      <c r="M13957" s="39"/>
      <c r="N13957" s="53">
        <v>43787</v>
      </c>
      <c r="O13957" s="54">
        <v>29</v>
      </c>
      <c r="P13957" s="55">
        <v>16361.7145847515</v>
      </c>
      <c r="Q13957" s="39"/>
      <c r="R13957" s="77">
        <f t="shared" si="651"/>
        <v>-0.23302730121333043</v>
      </c>
      <c r="S13957" s="78">
        <f t="shared" si="652"/>
        <v>22179.449439651591</v>
      </c>
      <c r="T13957" s="79">
        <f t="shared" si="653"/>
        <v>-3812.7261929074293</v>
      </c>
    </row>
    <row r="13958" spans="2:20">
      <c r="B13958" s="62">
        <v>43787</v>
      </c>
      <c r="C13958" s="63">
        <v>30</v>
      </c>
      <c r="D13958" s="64">
        <v>1.9551000000000001</v>
      </c>
      <c r="E13958" s="39"/>
      <c r="F13958" s="53">
        <v>43787</v>
      </c>
      <c r="G13958" s="54">
        <v>30</v>
      </c>
      <c r="H13958" s="55">
        <v>32081.5664836221</v>
      </c>
      <c r="I13958" s="39"/>
      <c r="J13958" s="53">
        <v>43787</v>
      </c>
      <c r="K13958" s="54">
        <v>30</v>
      </c>
      <c r="L13958" s="55">
        <v>-2223.2600000000002</v>
      </c>
      <c r="M13958" s="39"/>
      <c r="N13958" s="53">
        <v>43787</v>
      </c>
      <c r="O13958" s="54">
        <v>30</v>
      </c>
      <c r="P13958" s="55">
        <v>16692.1013872978</v>
      </c>
      <c r="Q13958" s="39"/>
      <c r="R13958" s="77">
        <f t="shared" si="651"/>
        <v>-6.9300231992567837E-2</v>
      </c>
      <c r="S13958" s="78">
        <f t="shared" si="652"/>
        <v>32634.727422305928</v>
      </c>
      <c r="T13958" s="79">
        <f t="shared" si="653"/>
        <v>-1156.7664985832009</v>
      </c>
    </row>
    <row r="13959" spans="2:20">
      <c r="B13959" s="62">
        <v>43787</v>
      </c>
      <c r="C13959" s="63">
        <v>31</v>
      </c>
      <c r="D13959" s="64">
        <v>1.8491500000000001</v>
      </c>
      <c r="E13959" s="39"/>
      <c r="F13959" s="53">
        <v>43787</v>
      </c>
      <c r="G13959" s="54">
        <v>31</v>
      </c>
      <c r="H13959" s="55">
        <v>30725.113775739501</v>
      </c>
      <c r="I13959" s="39"/>
      <c r="J13959" s="53">
        <v>43787</v>
      </c>
      <c r="K13959" s="54">
        <v>31</v>
      </c>
      <c r="L13959" s="55">
        <v>-945.7</v>
      </c>
      <c r="M13959" s="39"/>
      <c r="N13959" s="53">
        <v>43787</v>
      </c>
      <c r="O13959" s="54">
        <v>31</v>
      </c>
      <c r="P13959" s="55">
        <v>16824.206360346801</v>
      </c>
      <c r="Q13959" s="39"/>
      <c r="R13959" s="77">
        <f t="shared" si="651"/>
        <v>-3.0779381547700671E-2</v>
      </c>
      <c r="S13959" s="78">
        <f t="shared" si="652"/>
        <v>31110.481191235289</v>
      </c>
      <c r="T13959" s="79">
        <f t="shared" si="653"/>
        <v>-517.83866680236656</v>
      </c>
    </row>
    <row r="13960" spans="2:20">
      <c r="B13960" s="62">
        <v>43787</v>
      </c>
      <c r="C13960" s="63">
        <v>32</v>
      </c>
      <c r="D13960" s="64">
        <v>1.89733</v>
      </c>
      <c r="E13960" s="39"/>
      <c r="F13960" s="53">
        <v>43787</v>
      </c>
      <c r="G13960" s="54">
        <v>32</v>
      </c>
      <c r="H13960" s="55">
        <v>31508.5621616684</v>
      </c>
      <c r="I13960" s="39"/>
      <c r="J13960" s="53">
        <v>43787</v>
      </c>
      <c r="K13960" s="54">
        <v>32</v>
      </c>
      <c r="L13960" s="55">
        <v>869.4</v>
      </c>
      <c r="M13960" s="39"/>
      <c r="N13960" s="53">
        <v>43787</v>
      </c>
      <c r="O13960" s="54">
        <v>32</v>
      </c>
      <c r="P13960" s="55">
        <v>17267.967444254398</v>
      </c>
      <c r="Q13960" s="39"/>
      <c r="R13960" s="77">
        <f t="shared" si="651"/>
        <v>2.7592499954112937E-2</v>
      </c>
      <c r="S13960" s="78">
        <f t="shared" si="652"/>
        <v>32763.032671007197</v>
      </c>
      <c r="T13960" s="79">
        <f t="shared" si="653"/>
        <v>476.46639091321316</v>
      </c>
    </row>
    <row r="13961" spans="2:20">
      <c r="B13961" s="62">
        <v>43787</v>
      </c>
      <c r="C13961" s="63">
        <v>33</v>
      </c>
      <c r="D13961" s="64">
        <v>2.1242299999999998</v>
      </c>
      <c r="E13961" s="39"/>
      <c r="F13961" s="53">
        <v>43787</v>
      </c>
      <c r="G13961" s="54">
        <v>33</v>
      </c>
      <c r="H13961" s="55">
        <v>31981.0189318171</v>
      </c>
      <c r="I13961" s="39"/>
      <c r="J13961" s="53">
        <v>43787</v>
      </c>
      <c r="K13961" s="54">
        <v>33</v>
      </c>
      <c r="L13961" s="55">
        <v>-3379.5</v>
      </c>
      <c r="M13961" s="39"/>
      <c r="N13961" s="53">
        <v>43787</v>
      </c>
      <c r="O13961" s="54">
        <v>33</v>
      </c>
      <c r="P13961" s="55">
        <v>17171.825895645299</v>
      </c>
      <c r="Q13961" s="39"/>
      <c r="R13961" s="77">
        <f t="shared" si="651"/>
        <v>-0.105672055265188</v>
      </c>
      <c r="S13961" s="78">
        <f t="shared" si="652"/>
        <v>36476.907722306612</v>
      </c>
      <c r="T13961" s="79">
        <f t="shared" si="653"/>
        <v>-1814.5821350488163</v>
      </c>
    </row>
    <row r="13962" spans="2:20">
      <c r="B13962" s="62">
        <v>43787</v>
      </c>
      <c r="C13962" s="63">
        <v>34</v>
      </c>
      <c r="D13962" s="64">
        <v>2.13653</v>
      </c>
      <c r="E13962" s="39"/>
      <c r="F13962" s="53">
        <v>43787</v>
      </c>
      <c r="G13962" s="54">
        <v>34</v>
      </c>
      <c r="H13962" s="55">
        <v>32814.791823802298</v>
      </c>
      <c r="I13962" s="39"/>
      <c r="J13962" s="53">
        <v>43787</v>
      </c>
      <c r="K13962" s="54">
        <v>34</v>
      </c>
      <c r="L13962" s="55">
        <v>-263.98</v>
      </c>
      <c r="M13962" s="39"/>
      <c r="N13962" s="53">
        <v>43787</v>
      </c>
      <c r="O13962" s="54">
        <v>34</v>
      </c>
      <c r="P13962" s="55">
        <v>17663.073533790099</v>
      </c>
      <c r="Q13962" s="39"/>
      <c r="R13962" s="77">
        <f t="shared" ref="R13962:R14025" si="654">L13962/H13962</f>
        <v>-8.0445428822900969E-3</v>
      </c>
      <c r="S13962" s="78">
        <f t="shared" ref="S13962:S14025" si="655">P13962*D13962</f>
        <v>37737.686497148563</v>
      </c>
      <c r="T13962" s="79">
        <f t="shared" ref="T13962:T14025" si="656">P13962*R13962</f>
        <v>-142.09135247561773</v>
      </c>
    </row>
    <row r="13963" spans="2:20">
      <c r="B13963" s="62">
        <v>43787</v>
      </c>
      <c r="C13963" s="63">
        <v>35</v>
      </c>
      <c r="D13963" s="64">
        <v>1.5302899999999999</v>
      </c>
      <c r="E13963" s="39"/>
      <c r="F13963" s="53">
        <v>43787</v>
      </c>
      <c r="G13963" s="54">
        <v>35</v>
      </c>
      <c r="H13963" s="55">
        <v>32585.955755912299</v>
      </c>
      <c r="I13963" s="39"/>
      <c r="J13963" s="53">
        <v>43787</v>
      </c>
      <c r="K13963" s="54">
        <v>35</v>
      </c>
      <c r="L13963" s="55">
        <v>-13195.07</v>
      </c>
      <c r="M13963" s="39"/>
      <c r="N13963" s="53">
        <v>43787</v>
      </c>
      <c r="O13963" s="54">
        <v>35</v>
      </c>
      <c r="P13963" s="55">
        <v>17340.4731090596</v>
      </c>
      <c r="Q13963" s="39"/>
      <c r="R13963" s="77">
        <f t="shared" si="654"/>
        <v>-0.40493119486317125</v>
      </c>
      <c r="S13963" s="78">
        <f t="shared" si="655"/>
        <v>26535.952594062812</v>
      </c>
      <c r="T13963" s="79">
        <f t="shared" si="656"/>
        <v>-7021.698495544194</v>
      </c>
    </row>
    <row r="13964" spans="2:20">
      <c r="B13964" s="62">
        <v>43787</v>
      </c>
      <c r="C13964" s="63">
        <v>36</v>
      </c>
      <c r="D13964" s="64">
        <v>1.62825</v>
      </c>
      <c r="E13964" s="39"/>
      <c r="F13964" s="53">
        <v>43787</v>
      </c>
      <c r="G13964" s="54">
        <v>36</v>
      </c>
      <c r="H13964" s="55">
        <v>32587.582421509702</v>
      </c>
      <c r="I13964" s="39"/>
      <c r="J13964" s="53">
        <v>43787</v>
      </c>
      <c r="K13964" s="54">
        <v>36</v>
      </c>
      <c r="L13964" s="55">
        <v>-12015.28</v>
      </c>
      <c r="M13964" s="39"/>
      <c r="N13964" s="53">
        <v>43787</v>
      </c>
      <c r="O13964" s="54">
        <v>36</v>
      </c>
      <c r="P13964" s="55">
        <v>17283.1652509376</v>
      </c>
      <c r="Q13964" s="39"/>
      <c r="R13964" s="77">
        <f t="shared" si="654"/>
        <v>-0.36870731447906413</v>
      </c>
      <c r="S13964" s="78">
        <f t="shared" si="655"/>
        <v>28141.313819839146</v>
      </c>
      <c r="T13964" s="79">
        <f t="shared" si="656"/>
        <v>-6372.4294453710827</v>
      </c>
    </row>
    <row r="13965" spans="2:20">
      <c r="B13965" s="62">
        <v>43787</v>
      </c>
      <c r="C13965" s="63">
        <v>37</v>
      </c>
      <c r="D13965" s="64">
        <v>2.6878199999999999</v>
      </c>
      <c r="E13965" s="39"/>
      <c r="F13965" s="53">
        <v>43787</v>
      </c>
      <c r="G13965" s="54">
        <v>37</v>
      </c>
      <c r="H13965" s="55">
        <v>32615.423127235801</v>
      </c>
      <c r="I13965" s="39"/>
      <c r="J13965" s="53">
        <v>43787</v>
      </c>
      <c r="K13965" s="54">
        <v>37</v>
      </c>
      <c r="L13965" s="55">
        <v>22337.19</v>
      </c>
      <c r="M13965" s="39"/>
      <c r="N13965" s="53">
        <v>43787</v>
      </c>
      <c r="O13965" s="54">
        <v>37</v>
      </c>
      <c r="P13965" s="55">
        <v>17321.410293074401</v>
      </c>
      <c r="Q13965" s="39"/>
      <c r="R13965" s="77">
        <f t="shared" si="654"/>
        <v>0.68486586584698106</v>
      </c>
      <c r="S13965" s="78">
        <f t="shared" si="655"/>
        <v>46556.833013931231</v>
      </c>
      <c r="T13965" s="79">
        <f t="shared" si="656"/>
        <v>11862.84265805721</v>
      </c>
    </row>
    <row r="13966" spans="2:20">
      <c r="B13966" s="62">
        <v>43787</v>
      </c>
      <c r="C13966" s="63">
        <v>38</v>
      </c>
      <c r="D13966" s="64">
        <v>2.7338499999999999</v>
      </c>
      <c r="E13966" s="39"/>
      <c r="F13966" s="53">
        <v>43787</v>
      </c>
      <c r="G13966" s="54">
        <v>38</v>
      </c>
      <c r="H13966" s="55">
        <v>32310.867839511</v>
      </c>
      <c r="I13966" s="39"/>
      <c r="J13966" s="53">
        <v>43787</v>
      </c>
      <c r="K13966" s="54">
        <v>38</v>
      </c>
      <c r="L13966" s="55">
        <v>25446.49</v>
      </c>
      <c r="M13966" s="39"/>
      <c r="N13966" s="53">
        <v>43787</v>
      </c>
      <c r="O13966" s="54">
        <v>38</v>
      </c>
      <c r="P13966" s="55">
        <v>17107.246169689799</v>
      </c>
      <c r="Q13966" s="39"/>
      <c r="R13966" s="77">
        <f t="shared" si="654"/>
        <v>0.78755204367748466</v>
      </c>
      <c r="S13966" s="78">
        <f t="shared" si="655"/>
        <v>46768.644941006452</v>
      </c>
      <c r="T13966" s="79">
        <f t="shared" si="656"/>
        <v>13472.846682633022</v>
      </c>
    </row>
    <row r="13967" spans="2:20">
      <c r="B13967" s="62">
        <v>43787</v>
      </c>
      <c r="C13967" s="63">
        <v>39</v>
      </c>
      <c r="D13967" s="64">
        <v>2.27149</v>
      </c>
      <c r="E13967" s="39"/>
      <c r="F13967" s="53">
        <v>43787</v>
      </c>
      <c r="G13967" s="54">
        <v>39</v>
      </c>
      <c r="H13967" s="55">
        <v>32195.262303612701</v>
      </c>
      <c r="I13967" s="39"/>
      <c r="J13967" s="53">
        <v>43787</v>
      </c>
      <c r="K13967" s="54">
        <v>39</v>
      </c>
      <c r="L13967" s="55">
        <v>550.78</v>
      </c>
      <c r="M13967" s="39"/>
      <c r="N13967" s="53">
        <v>43787</v>
      </c>
      <c r="O13967" s="54">
        <v>39</v>
      </c>
      <c r="P13967" s="55">
        <v>16753.094538451001</v>
      </c>
      <c r="Q13967" s="39"/>
      <c r="R13967" s="77">
        <f t="shared" si="654"/>
        <v>1.7107486027166045E-2</v>
      </c>
      <c r="S13967" s="78">
        <f t="shared" si="655"/>
        <v>38054.486713146063</v>
      </c>
      <c r="T13967" s="79">
        <f t="shared" si="656"/>
        <v>286.60333072834231</v>
      </c>
    </row>
    <row r="13968" spans="2:20">
      <c r="B13968" s="62">
        <v>43787</v>
      </c>
      <c r="C13968" s="63">
        <v>40</v>
      </c>
      <c r="D13968" s="64">
        <v>2.7326299999999999</v>
      </c>
      <c r="E13968" s="39"/>
      <c r="F13968" s="53">
        <v>43787</v>
      </c>
      <c r="G13968" s="54">
        <v>40</v>
      </c>
      <c r="H13968" s="55">
        <v>31683.498455695299</v>
      </c>
      <c r="I13968" s="39"/>
      <c r="J13968" s="53">
        <v>43787</v>
      </c>
      <c r="K13968" s="54">
        <v>40</v>
      </c>
      <c r="L13968" s="55">
        <v>10986.29</v>
      </c>
      <c r="M13968" s="39"/>
      <c r="N13968" s="53">
        <v>43787</v>
      </c>
      <c r="O13968" s="54">
        <v>40</v>
      </c>
      <c r="P13968" s="55">
        <v>16496.7028969278</v>
      </c>
      <c r="Q13968" s="39"/>
      <c r="R13968" s="77">
        <f t="shared" si="654"/>
        <v>0.34675116497512759</v>
      </c>
      <c r="S13968" s="78">
        <f t="shared" si="655"/>
        <v>45079.385237231814</v>
      </c>
      <c r="T13968" s="79">
        <f t="shared" si="656"/>
        <v>5720.2509477582771</v>
      </c>
    </row>
    <row r="13969" spans="2:20">
      <c r="B13969" s="62">
        <v>43787</v>
      </c>
      <c r="C13969" s="63">
        <v>41</v>
      </c>
      <c r="D13969" s="64">
        <v>2.5438800000000001</v>
      </c>
      <c r="E13969" s="39"/>
      <c r="F13969" s="53">
        <v>43787</v>
      </c>
      <c r="G13969" s="54">
        <v>41</v>
      </c>
      <c r="H13969" s="55">
        <v>31157.006675464701</v>
      </c>
      <c r="I13969" s="39"/>
      <c r="J13969" s="53">
        <v>43787</v>
      </c>
      <c r="K13969" s="54">
        <v>41</v>
      </c>
      <c r="L13969" s="55">
        <v>14390.62</v>
      </c>
      <c r="M13969" s="39"/>
      <c r="N13969" s="53">
        <v>43787</v>
      </c>
      <c r="O13969" s="54">
        <v>41</v>
      </c>
      <c r="P13969" s="55">
        <v>16582.395461371401</v>
      </c>
      <c r="Q13969" s="39"/>
      <c r="R13969" s="77">
        <f t="shared" si="654"/>
        <v>0.46187427919166008</v>
      </c>
      <c r="S13969" s="78">
        <f t="shared" si="655"/>
        <v>42183.624166273483</v>
      </c>
      <c r="T13969" s="79">
        <f t="shared" si="656"/>
        <v>7658.9819509919716</v>
      </c>
    </row>
    <row r="13970" spans="2:20">
      <c r="B13970" s="62">
        <v>43787</v>
      </c>
      <c r="C13970" s="63">
        <v>42</v>
      </c>
      <c r="D13970" s="64">
        <v>2.2414700000000001</v>
      </c>
      <c r="E13970" s="39"/>
      <c r="F13970" s="53">
        <v>43787</v>
      </c>
      <c r="G13970" s="54">
        <v>42</v>
      </c>
      <c r="H13970" s="55">
        <v>30236.565745571901</v>
      </c>
      <c r="I13970" s="39"/>
      <c r="J13970" s="53">
        <v>43787</v>
      </c>
      <c r="K13970" s="54">
        <v>42</v>
      </c>
      <c r="L13970" s="55">
        <v>8020.68</v>
      </c>
      <c r="M13970" s="39"/>
      <c r="N13970" s="53">
        <v>43787</v>
      </c>
      <c r="O13970" s="54">
        <v>42</v>
      </c>
      <c r="P13970" s="55">
        <v>16062.4139306958</v>
      </c>
      <c r="Q13970" s="39"/>
      <c r="R13970" s="77">
        <f t="shared" si="654"/>
        <v>0.26526425214724053</v>
      </c>
      <c r="S13970" s="78">
        <f t="shared" si="655"/>
        <v>36003.418953236716</v>
      </c>
      <c r="T13970" s="79">
        <f t="shared" si="656"/>
        <v>4260.7842190054398</v>
      </c>
    </row>
    <row r="13971" spans="2:20">
      <c r="B13971" s="62">
        <v>43787</v>
      </c>
      <c r="C13971" s="63">
        <v>43</v>
      </c>
      <c r="D13971" s="64">
        <v>2.9929000000000001</v>
      </c>
      <c r="E13971" s="39"/>
      <c r="F13971" s="53">
        <v>43787</v>
      </c>
      <c r="G13971" s="54">
        <v>43</v>
      </c>
      <c r="H13971" s="55">
        <v>29300.110628537899</v>
      </c>
      <c r="I13971" s="39"/>
      <c r="J13971" s="53">
        <v>43787</v>
      </c>
      <c r="K13971" s="54">
        <v>43</v>
      </c>
      <c r="L13971" s="55">
        <v>28619.1</v>
      </c>
      <c r="M13971" s="39"/>
      <c r="N13971" s="53">
        <v>43787</v>
      </c>
      <c r="O13971" s="54">
        <v>43</v>
      </c>
      <c r="P13971" s="55">
        <v>15599.087515524499</v>
      </c>
      <c r="Q13971" s="39"/>
      <c r="R13971" s="77">
        <f t="shared" si="654"/>
        <v>0.9767574041896413</v>
      </c>
      <c r="S13971" s="78">
        <f t="shared" si="655"/>
        <v>46686.50902521328</v>
      </c>
      <c r="T13971" s="79">
        <f t="shared" si="656"/>
        <v>15236.52422939075</v>
      </c>
    </row>
    <row r="13972" spans="2:20">
      <c r="B13972" s="62">
        <v>43787</v>
      </c>
      <c r="C13972" s="63">
        <v>44</v>
      </c>
      <c r="D13972" s="64">
        <v>1.90778</v>
      </c>
      <c r="E13972" s="39"/>
      <c r="F13972" s="53">
        <v>43787</v>
      </c>
      <c r="G13972" s="54">
        <v>44</v>
      </c>
      <c r="H13972" s="55">
        <v>27603.651053759098</v>
      </c>
      <c r="I13972" s="39"/>
      <c r="J13972" s="53">
        <v>43787</v>
      </c>
      <c r="K13972" s="54">
        <v>44</v>
      </c>
      <c r="L13972" s="55">
        <v>5097.9399999999996</v>
      </c>
      <c r="M13972" s="39"/>
      <c r="N13972" s="53">
        <v>43787</v>
      </c>
      <c r="O13972" s="54">
        <v>44</v>
      </c>
      <c r="P13972" s="55">
        <v>14695.047079456101</v>
      </c>
      <c r="Q13972" s="39"/>
      <c r="R13972" s="77">
        <f t="shared" si="654"/>
        <v>0.18468354023428202</v>
      </c>
      <c r="S13972" s="78">
        <f t="shared" si="655"/>
        <v>28034.916917244762</v>
      </c>
      <c r="T13972" s="79">
        <f t="shared" si="656"/>
        <v>2713.9333185433993</v>
      </c>
    </row>
    <row r="13973" spans="2:20">
      <c r="B13973" s="62">
        <v>43787</v>
      </c>
      <c r="C13973" s="63">
        <v>45</v>
      </c>
      <c r="D13973" s="64">
        <v>2.16797</v>
      </c>
      <c r="E13973" s="39"/>
      <c r="F13973" s="53">
        <v>43787</v>
      </c>
      <c r="G13973" s="54">
        <v>45</v>
      </c>
      <c r="H13973" s="55">
        <v>27671.184366818801</v>
      </c>
      <c r="I13973" s="39"/>
      <c r="J13973" s="53">
        <v>43787</v>
      </c>
      <c r="K13973" s="54">
        <v>45</v>
      </c>
      <c r="L13973" s="55">
        <v>17583.13</v>
      </c>
      <c r="M13973" s="39"/>
      <c r="N13973" s="53">
        <v>43787</v>
      </c>
      <c r="O13973" s="54">
        <v>45</v>
      </c>
      <c r="P13973" s="55">
        <v>14080.0983496635</v>
      </c>
      <c r="Q13973" s="39"/>
      <c r="R13973" s="77">
        <f t="shared" si="654"/>
        <v>0.63543105950623369</v>
      </c>
      <c r="S13973" s="78">
        <f t="shared" si="655"/>
        <v>30525.230819119977</v>
      </c>
      <c r="T13973" s="79">
        <f t="shared" si="656"/>
        <v>8946.9318122786499</v>
      </c>
    </row>
    <row r="13974" spans="2:20">
      <c r="B13974" s="62">
        <v>43787</v>
      </c>
      <c r="C13974" s="63">
        <v>46</v>
      </c>
      <c r="D13974" s="64">
        <v>1.93384</v>
      </c>
      <c r="E13974" s="39"/>
      <c r="F13974" s="53">
        <v>43787</v>
      </c>
      <c r="G13974" s="54">
        <v>46</v>
      </c>
      <c r="H13974" s="55">
        <v>26086.0156256066</v>
      </c>
      <c r="I13974" s="39"/>
      <c r="J13974" s="53">
        <v>43787</v>
      </c>
      <c r="K13974" s="54">
        <v>46</v>
      </c>
      <c r="L13974" s="55">
        <v>15244.85</v>
      </c>
      <c r="M13974" s="39"/>
      <c r="N13974" s="53">
        <v>43787</v>
      </c>
      <c r="O13974" s="54">
        <v>46</v>
      </c>
      <c r="P13974" s="55">
        <v>13244.7822477267</v>
      </c>
      <c r="Q13974" s="39"/>
      <c r="R13974" s="77">
        <f t="shared" si="654"/>
        <v>0.58440699487411651</v>
      </c>
      <c r="S13974" s="78">
        <f t="shared" si="655"/>
        <v>25613.289701943802</v>
      </c>
      <c r="T13974" s="79">
        <f t="shared" si="656"/>
        <v>7740.3433911560069</v>
      </c>
    </row>
    <row r="13975" spans="2:20">
      <c r="B13975" s="62">
        <v>43787</v>
      </c>
      <c r="C13975" s="63">
        <v>47</v>
      </c>
      <c r="D13975" s="64">
        <v>1.5906899999999999</v>
      </c>
      <c r="E13975" s="39"/>
      <c r="F13975" s="53">
        <v>43787</v>
      </c>
      <c r="G13975" s="54">
        <v>47</v>
      </c>
      <c r="H13975" s="55">
        <v>24700.0655786159</v>
      </c>
      <c r="I13975" s="39"/>
      <c r="J13975" s="53">
        <v>43787</v>
      </c>
      <c r="K13975" s="54">
        <v>47</v>
      </c>
      <c r="L13975" s="55">
        <v>12499.51</v>
      </c>
      <c r="M13975" s="39"/>
      <c r="N13975" s="53">
        <v>43787</v>
      </c>
      <c r="O13975" s="54">
        <v>47</v>
      </c>
      <c r="P13975" s="55">
        <v>12697.7445596119</v>
      </c>
      <c r="Q13975" s="39"/>
      <c r="R13975" s="77">
        <f t="shared" si="654"/>
        <v>0.50605169286762786</v>
      </c>
      <c r="S13975" s="78">
        <f t="shared" si="655"/>
        <v>20198.175293529053</v>
      </c>
      <c r="T13975" s="79">
        <f t="shared" si="656"/>
        <v>6425.7151299923135</v>
      </c>
    </row>
    <row r="13976" spans="2:20">
      <c r="B13976" s="62">
        <v>43787</v>
      </c>
      <c r="C13976" s="63">
        <v>48</v>
      </c>
      <c r="D13976" s="64">
        <v>2.0310299999999999</v>
      </c>
      <c r="E13976" s="39"/>
      <c r="F13976" s="53">
        <v>43787</v>
      </c>
      <c r="G13976" s="54">
        <v>48</v>
      </c>
      <c r="H13976" s="55">
        <v>24173.583904580701</v>
      </c>
      <c r="I13976" s="39"/>
      <c r="J13976" s="53">
        <v>43787</v>
      </c>
      <c r="K13976" s="54">
        <v>48</v>
      </c>
      <c r="L13976" s="55">
        <v>27218.62</v>
      </c>
      <c r="M13976" s="39"/>
      <c r="N13976" s="53">
        <v>43787</v>
      </c>
      <c r="O13976" s="54">
        <v>48</v>
      </c>
      <c r="P13976" s="55">
        <v>12664.075969833</v>
      </c>
      <c r="Q13976" s="39"/>
      <c r="R13976" s="77">
        <f t="shared" si="654"/>
        <v>1.1259654384487974</v>
      </c>
      <c r="S13976" s="78">
        <f t="shared" si="655"/>
        <v>25721.118217009916</v>
      </c>
      <c r="T13976" s="79">
        <f t="shared" si="656"/>
        <v>14259.311851921893</v>
      </c>
    </row>
    <row r="13977" spans="2:20">
      <c r="B13977" s="62">
        <v>43788</v>
      </c>
      <c r="C13977" s="63">
        <v>1</v>
      </c>
      <c r="D13977" s="64">
        <v>2.4031199999999999</v>
      </c>
      <c r="E13977" s="39"/>
      <c r="F13977" s="53">
        <v>43788</v>
      </c>
      <c r="G13977" s="54">
        <v>1</v>
      </c>
      <c r="H13977" s="55">
        <v>24305.257872800299</v>
      </c>
      <c r="I13977" s="39"/>
      <c r="J13977" s="53">
        <v>43788</v>
      </c>
      <c r="K13977" s="54">
        <v>1</v>
      </c>
      <c r="L13977" s="55">
        <v>45723.92</v>
      </c>
      <c r="M13977" s="39"/>
      <c r="N13977" s="53">
        <v>43788</v>
      </c>
      <c r="O13977" s="54">
        <v>1</v>
      </c>
      <c r="P13977" s="55">
        <v>12845.2108180061</v>
      </c>
      <c r="Q13977" s="39"/>
      <c r="R13977" s="77">
        <f t="shared" si="654"/>
        <v>1.8812357490421465</v>
      </c>
      <c r="S13977" s="78">
        <f t="shared" si="655"/>
        <v>30868.58302096682</v>
      </c>
      <c r="T13977" s="79">
        <f t="shared" si="656"/>
        <v>24164.86979481599</v>
      </c>
    </row>
    <row r="13978" spans="2:20">
      <c r="B13978" s="62">
        <v>43788</v>
      </c>
      <c r="C13978" s="63">
        <v>2</v>
      </c>
      <c r="D13978" s="64">
        <v>2.2852199999999998</v>
      </c>
      <c r="E13978" s="39"/>
      <c r="F13978" s="53">
        <v>43788</v>
      </c>
      <c r="G13978" s="54">
        <v>2</v>
      </c>
      <c r="H13978" s="55">
        <v>24414.3305601918</v>
      </c>
      <c r="I13978" s="39"/>
      <c r="J13978" s="53">
        <v>43788</v>
      </c>
      <c r="K13978" s="54">
        <v>2</v>
      </c>
      <c r="L13978" s="55">
        <v>29293.86</v>
      </c>
      <c r="M13978" s="39"/>
      <c r="N13978" s="53">
        <v>43788</v>
      </c>
      <c r="O13978" s="54">
        <v>2</v>
      </c>
      <c r="P13978" s="55">
        <v>12886.401847741699</v>
      </c>
      <c r="Q13978" s="39"/>
      <c r="R13978" s="77">
        <f t="shared" si="654"/>
        <v>1.199863331406039</v>
      </c>
      <c r="S13978" s="78">
        <f t="shared" si="655"/>
        <v>29448.263230496283</v>
      </c>
      <c r="T13978" s="79">
        <f t="shared" si="656"/>
        <v>15461.921050868292</v>
      </c>
    </row>
    <row r="13979" spans="2:20">
      <c r="B13979" s="62">
        <v>43788</v>
      </c>
      <c r="C13979" s="63">
        <v>3</v>
      </c>
      <c r="D13979" s="64">
        <v>1.4879100000000001</v>
      </c>
      <c r="E13979" s="39"/>
      <c r="F13979" s="53">
        <v>43788</v>
      </c>
      <c r="G13979" s="54">
        <v>3</v>
      </c>
      <c r="H13979" s="55">
        <v>24247.281669432101</v>
      </c>
      <c r="I13979" s="39"/>
      <c r="J13979" s="53">
        <v>43788</v>
      </c>
      <c r="K13979" s="54">
        <v>3</v>
      </c>
      <c r="L13979" s="55">
        <v>7014.69</v>
      </c>
      <c r="M13979" s="39"/>
      <c r="N13979" s="53">
        <v>43788</v>
      </c>
      <c r="O13979" s="54">
        <v>3</v>
      </c>
      <c r="P13979" s="55">
        <v>12639.539798730701</v>
      </c>
      <c r="Q13979" s="39"/>
      <c r="R13979" s="77">
        <f t="shared" si="654"/>
        <v>0.28929799618912466</v>
      </c>
      <c r="S13979" s="78">
        <f t="shared" si="655"/>
        <v>18806.497661929399</v>
      </c>
      <c r="T13979" s="79">
        <f t="shared" si="656"/>
        <v>3656.5935365254836</v>
      </c>
    </row>
    <row r="13980" spans="2:20">
      <c r="B13980" s="62">
        <v>43788</v>
      </c>
      <c r="C13980" s="63">
        <v>4</v>
      </c>
      <c r="D13980" s="64">
        <v>1.1422600000000001</v>
      </c>
      <c r="E13980" s="39"/>
      <c r="F13980" s="53">
        <v>43788</v>
      </c>
      <c r="G13980" s="54">
        <v>4</v>
      </c>
      <c r="H13980" s="55">
        <v>23948.5635761708</v>
      </c>
      <c r="I13980" s="39"/>
      <c r="J13980" s="53">
        <v>43788</v>
      </c>
      <c r="K13980" s="54">
        <v>4</v>
      </c>
      <c r="L13980" s="55">
        <v>-1252.21</v>
      </c>
      <c r="M13980" s="39"/>
      <c r="N13980" s="53">
        <v>43788</v>
      </c>
      <c r="O13980" s="54">
        <v>4</v>
      </c>
      <c r="P13980" s="55">
        <v>12446.9812208193</v>
      </c>
      <c r="Q13980" s="39"/>
      <c r="R13980" s="77">
        <f t="shared" si="654"/>
        <v>-5.2287478370768289E-2</v>
      </c>
      <c r="S13980" s="78">
        <f t="shared" si="655"/>
        <v>14217.688769293054</v>
      </c>
      <c r="T13980" s="79">
        <f t="shared" si="656"/>
        <v>-650.82126136494821</v>
      </c>
    </row>
    <row r="13981" spans="2:20">
      <c r="B13981" s="62">
        <v>43788</v>
      </c>
      <c r="C13981" s="63">
        <v>5</v>
      </c>
      <c r="D13981" s="64">
        <v>1.5767</v>
      </c>
      <c r="E13981" s="39"/>
      <c r="F13981" s="53">
        <v>43788</v>
      </c>
      <c r="G13981" s="54">
        <v>5</v>
      </c>
      <c r="H13981" s="55">
        <v>24141.639444790198</v>
      </c>
      <c r="I13981" s="39"/>
      <c r="J13981" s="53">
        <v>43788</v>
      </c>
      <c r="K13981" s="54">
        <v>5</v>
      </c>
      <c r="L13981" s="55">
        <v>9343.64</v>
      </c>
      <c r="M13981" s="39"/>
      <c r="N13981" s="53">
        <v>43788</v>
      </c>
      <c r="O13981" s="54">
        <v>5</v>
      </c>
      <c r="P13981" s="55">
        <v>12604.3742598894</v>
      </c>
      <c r="Q13981" s="39"/>
      <c r="R13981" s="77">
        <f t="shared" si="654"/>
        <v>0.38703419547657814</v>
      </c>
      <c r="S13981" s="78">
        <f t="shared" si="655"/>
        <v>19873.316895567619</v>
      </c>
      <c r="T13981" s="79">
        <f t="shared" si="656"/>
        <v>4878.3238511619838</v>
      </c>
    </row>
    <row r="13982" spans="2:20">
      <c r="B13982" s="62">
        <v>43788</v>
      </c>
      <c r="C13982" s="63">
        <v>6</v>
      </c>
      <c r="D13982" s="64">
        <v>1.4193</v>
      </c>
      <c r="E13982" s="39"/>
      <c r="F13982" s="53">
        <v>43788</v>
      </c>
      <c r="G13982" s="54">
        <v>6</v>
      </c>
      <c r="H13982" s="55">
        <v>24183.069866509501</v>
      </c>
      <c r="I13982" s="39"/>
      <c r="J13982" s="53">
        <v>43788</v>
      </c>
      <c r="K13982" s="54">
        <v>6</v>
      </c>
      <c r="L13982" s="55">
        <v>2282.11</v>
      </c>
      <c r="M13982" s="39"/>
      <c r="N13982" s="53">
        <v>43788</v>
      </c>
      <c r="O13982" s="54">
        <v>6</v>
      </c>
      <c r="P13982" s="55">
        <v>12631.9756275448</v>
      </c>
      <c r="Q13982" s="39"/>
      <c r="R13982" s="77">
        <f t="shared" si="654"/>
        <v>9.4368085300883753E-2</v>
      </c>
      <c r="S13982" s="78">
        <f t="shared" si="655"/>
        <v>17928.563008174333</v>
      </c>
      <c r="T13982" s="79">
        <f t="shared" si="656"/>
        <v>1192.0553535388322</v>
      </c>
    </row>
    <row r="13983" spans="2:20">
      <c r="B13983" s="62">
        <v>43788</v>
      </c>
      <c r="C13983" s="63">
        <v>7</v>
      </c>
      <c r="D13983" s="64">
        <v>1.1602699999999999</v>
      </c>
      <c r="E13983" s="39"/>
      <c r="F13983" s="53">
        <v>43788</v>
      </c>
      <c r="G13983" s="54">
        <v>7</v>
      </c>
      <c r="H13983" s="55">
        <v>23696.4507566516</v>
      </c>
      <c r="I13983" s="39"/>
      <c r="J13983" s="53">
        <v>43788</v>
      </c>
      <c r="K13983" s="54">
        <v>7</v>
      </c>
      <c r="L13983" s="55">
        <v>-756.28</v>
      </c>
      <c r="M13983" s="39"/>
      <c r="N13983" s="53">
        <v>43788</v>
      </c>
      <c r="O13983" s="54">
        <v>7</v>
      </c>
      <c r="P13983" s="55">
        <v>12426.8200824959</v>
      </c>
      <c r="Q13983" s="39"/>
      <c r="R13983" s="77">
        <f t="shared" si="654"/>
        <v>-3.1915328070289684E-2</v>
      </c>
      <c r="S13983" s="78">
        <f t="shared" si="655"/>
        <v>14418.466537117518</v>
      </c>
      <c r="T13983" s="79">
        <f t="shared" si="656"/>
        <v>-396.60603980332098</v>
      </c>
    </row>
    <row r="13984" spans="2:20">
      <c r="B13984" s="62">
        <v>43788</v>
      </c>
      <c r="C13984" s="63">
        <v>8</v>
      </c>
      <c r="D13984" s="64">
        <v>1.22855</v>
      </c>
      <c r="E13984" s="39"/>
      <c r="F13984" s="53">
        <v>43788</v>
      </c>
      <c r="G13984" s="54">
        <v>8</v>
      </c>
      <c r="H13984" s="55">
        <v>23598.1435161058</v>
      </c>
      <c r="I13984" s="39"/>
      <c r="J13984" s="53">
        <v>43788</v>
      </c>
      <c r="K13984" s="54">
        <v>8</v>
      </c>
      <c r="L13984" s="55">
        <v>1442.83</v>
      </c>
      <c r="M13984" s="39"/>
      <c r="N13984" s="53">
        <v>43788</v>
      </c>
      <c r="O13984" s="54">
        <v>8</v>
      </c>
      <c r="P13984" s="55">
        <v>12395.996625296701</v>
      </c>
      <c r="Q13984" s="39"/>
      <c r="R13984" s="77">
        <f t="shared" si="654"/>
        <v>6.114167409039039E-2</v>
      </c>
      <c r="S13984" s="78">
        <f t="shared" si="655"/>
        <v>15229.101654008262</v>
      </c>
      <c r="T13984" s="79">
        <f t="shared" si="656"/>
        <v>757.91198568946993</v>
      </c>
    </row>
    <row r="13985" spans="2:20">
      <c r="B13985" s="62">
        <v>43788</v>
      </c>
      <c r="C13985" s="63">
        <v>9</v>
      </c>
      <c r="D13985" s="64">
        <v>1.30829</v>
      </c>
      <c r="E13985" s="39"/>
      <c r="F13985" s="53">
        <v>43788</v>
      </c>
      <c r="G13985" s="54">
        <v>9</v>
      </c>
      <c r="H13985" s="55">
        <v>23459.136306218101</v>
      </c>
      <c r="I13985" s="39"/>
      <c r="J13985" s="53">
        <v>43788</v>
      </c>
      <c r="K13985" s="54">
        <v>9</v>
      </c>
      <c r="L13985" s="55">
        <v>2080.83</v>
      </c>
      <c r="M13985" s="39"/>
      <c r="N13985" s="53">
        <v>43788</v>
      </c>
      <c r="O13985" s="54">
        <v>9</v>
      </c>
      <c r="P13985" s="55">
        <v>12319.0453004096</v>
      </c>
      <c r="Q13985" s="39"/>
      <c r="R13985" s="77">
        <f t="shared" si="654"/>
        <v>8.8700196496511813E-2</v>
      </c>
      <c r="S13985" s="78">
        <f t="shared" si="655"/>
        <v>16116.883776072875</v>
      </c>
      <c r="T13985" s="79">
        <f t="shared" si="656"/>
        <v>1092.7017387957619</v>
      </c>
    </row>
    <row r="13986" spans="2:20">
      <c r="B13986" s="62">
        <v>43788</v>
      </c>
      <c r="C13986" s="63">
        <v>10</v>
      </c>
      <c r="D13986" s="64">
        <v>1.83125</v>
      </c>
      <c r="E13986" s="39"/>
      <c r="F13986" s="53">
        <v>43788</v>
      </c>
      <c r="G13986" s="54">
        <v>10</v>
      </c>
      <c r="H13986" s="55">
        <v>23726.645089864702</v>
      </c>
      <c r="I13986" s="39"/>
      <c r="J13986" s="53">
        <v>43788</v>
      </c>
      <c r="K13986" s="54">
        <v>10</v>
      </c>
      <c r="L13986" s="55">
        <v>17568.93</v>
      </c>
      <c r="M13986" s="39"/>
      <c r="N13986" s="53">
        <v>43788</v>
      </c>
      <c r="O13986" s="54">
        <v>10</v>
      </c>
      <c r="P13986" s="55">
        <v>12441.5957489499</v>
      </c>
      <c r="Q13986" s="39"/>
      <c r="R13986" s="77">
        <f t="shared" si="654"/>
        <v>0.74047257559834745</v>
      </c>
      <c r="S13986" s="78">
        <f t="shared" si="655"/>
        <v>22783.672215264505</v>
      </c>
      <c r="T13986" s="79">
        <f t="shared" si="656"/>
        <v>9212.6604487783825</v>
      </c>
    </row>
    <row r="13987" spans="2:20">
      <c r="B13987" s="62">
        <v>43788</v>
      </c>
      <c r="C13987" s="63">
        <v>11</v>
      </c>
      <c r="D13987" s="64">
        <v>1.6244000000000001</v>
      </c>
      <c r="E13987" s="39"/>
      <c r="F13987" s="53">
        <v>43788</v>
      </c>
      <c r="G13987" s="54">
        <v>11</v>
      </c>
      <c r="H13987" s="55">
        <v>24088.8653526577</v>
      </c>
      <c r="I13987" s="39"/>
      <c r="J13987" s="53">
        <v>43788</v>
      </c>
      <c r="K13987" s="54">
        <v>11</v>
      </c>
      <c r="L13987" s="55">
        <v>10464.780000000001</v>
      </c>
      <c r="M13987" s="39"/>
      <c r="N13987" s="53">
        <v>43788</v>
      </c>
      <c r="O13987" s="54">
        <v>11</v>
      </c>
      <c r="P13987" s="55">
        <v>12611.747760244099</v>
      </c>
      <c r="Q13987" s="39"/>
      <c r="R13987" s="77">
        <f t="shared" si="654"/>
        <v>0.43442394844244636</v>
      </c>
      <c r="S13987" s="78">
        <f t="shared" si="655"/>
        <v>20486.523061740518</v>
      </c>
      <c r="T13987" s="79">
        <f t="shared" si="656"/>
        <v>5478.845258765421</v>
      </c>
    </row>
    <row r="13988" spans="2:20">
      <c r="B13988" s="62">
        <v>43788</v>
      </c>
      <c r="C13988" s="63">
        <v>12</v>
      </c>
      <c r="D13988" s="64">
        <v>1.79399</v>
      </c>
      <c r="E13988" s="39"/>
      <c r="F13988" s="53">
        <v>43788</v>
      </c>
      <c r="G13988" s="54">
        <v>12</v>
      </c>
      <c r="H13988" s="55">
        <v>25195.1856670628</v>
      </c>
      <c r="I13988" s="39"/>
      <c r="J13988" s="53">
        <v>43788</v>
      </c>
      <c r="K13988" s="54">
        <v>12</v>
      </c>
      <c r="L13988" s="55">
        <v>17829.439999999999</v>
      </c>
      <c r="M13988" s="39"/>
      <c r="N13988" s="53">
        <v>43788</v>
      </c>
      <c r="O13988" s="54">
        <v>12</v>
      </c>
      <c r="P13988" s="55">
        <v>13103.5627698151</v>
      </c>
      <c r="Q13988" s="39"/>
      <c r="R13988" s="77">
        <f t="shared" si="654"/>
        <v>0.70765265378885833</v>
      </c>
      <c r="S13988" s="78">
        <f t="shared" si="655"/>
        <v>23507.660573420591</v>
      </c>
      <c r="T13988" s="79">
        <f t="shared" si="656"/>
        <v>9272.7709681485394</v>
      </c>
    </row>
    <row r="13989" spans="2:20">
      <c r="B13989" s="62">
        <v>43788</v>
      </c>
      <c r="C13989" s="63">
        <v>13</v>
      </c>
      <c r="D13989" s="64">
        <v>2.4062000000000001</v>
      </c>
      <c r="E13989" s="39"/>
      <c r="F13989" s="53">
        <v>43788</v>
      </c>
      <c r="G13989" s="54">
        <v>13</v>
      </c>
      <c r="H13989" s="55">
        <v>27875.622771468901</v>
      </c>
      <c r="I13989" s="39"/>
      <c r="J13989" s="53">
        <v>43788</v>
      </c>
      <c r="K13989" s="54">
        <v>13</v>
      </c>
      <c r="L13989" s="55">
        <v>41074.51</v>
      </c>
      <c r="M13989" s="39"/>
      <c r="N13989" s="53">
        <v>43788</v>
      </c>
      <c r="O13989" s="54">
        <v>13</v>
      </c>
      <c r="P13989" s="55">
        <v>14554.719979003399</v>
      </c>
      <c r="Q13989" s="39"/>
      <c r="R13989" s="77">
        <f t="shared" si="654"/>
        <v>1.4734921022837326</v>
      </c>
      <c r="S13989" s="78">
        <f t="shared" si="655"/>
        <v>35021.567213477982</v>
      </c>
      <c r="T13989" s="79">
        <f t="shared" si="656"/>
        <v>21446.264940012763</v>
      </c>
    </row>
    <row r="13990" spans="2:20">
      <c r="B13990" s="62">
        <v>43788</v>
      </c>
      <c r="C13990" s="63">
        <v>14</v>
      </c>
      <c r="D13990" s="64">
        <v>2.5039400000000001</v>
      </c>
      <c r="E13990" s="39"/>
      <c r="F13990" s="53">
        <v>43788</v>
      </c>
      <c r="G13990" s="54">
        <v>14</v>
      </c>
      <c r="H13990" s="55">
        <v>30122.976110474399</v>
      </c>
      <c r="I13990" s="39"/>
      <c r="J13990" s="53">
        <v>43788</v>
      </c>
      <c r="K13990" s="54">
        <v>14</v>
      </c>
      <c r="L13990" s="55">
        <v>27327.5</v>
      </c>
      <c r="M13990" s="39"/>
      <c r="N13990" s="53">
        <v>43788</v>
      </c>
      <c r="O13990" s="54">
        <v>14</v>
      </c>
      <c r="P13990" s="55">
        <v>15586.385963679601</v>
      </c>
      <c r="Q13990" s="39"/>
      <c r="R13990" s="77">
        <f t="shared" si="654"/>
        <v>0.90719787778531114</v>
      </c>
      <c r="S13990" s="78">
        <f t="shared" si="655"/>
        <v>39027.3752698959</v>
      </c>
      <c r="T13990" s="79">
        <f t="shared" si="656"/>
        <v>14139.936268592895</v>
      </c>
    </row>
    <row r="13991" spans="2:20">
      <c r="B13991" s="62">
        <v>43788</v>
      </c>
      <c r="C13991" s="63">
        <v>15</v>
      </c>
      <c r="D13991" s="64">
        <v>1.6258699999999999</v>
      </c>
      <c r="E13991" s="39"/>
      <c r="F13991" s="53">
        <v>43788</v>
      </c>
      <c r="G13991" s="54">
        <v>15</v>
      </c>
      <c r="H13991" s="55">
        <v>30929.464806761</v>
      </c>
      <c r="I13991" s="39"/>
      <c r="J13991" s="53">
        <v>43788</v>
      </c>
      <c r="K13991" s="54">
        <v>15</v>
      </c>
      <c r="L13991" s="55">
        <v>2361.3000000000002</v>
      </c>
      <c r="M13991" s="39"/>
      <c r="N13991" s="53">
        <v>43788</v>
      </c>
      <c r="O13991" s="54">
        <v>15</v>
      </c>
      <c r="P13991" s="55">
        <v>16807.148473832702</v>
      </c>
      <c r="Q13991" s="39"/>
      <c r="R13991" s="77">
        <f t="shared" si="654"/>
        <v>7.6344676985287949E-2</v>
      </c>
      <c r="S13991" s="78">
        <f t="shared" si="655"/>
        <v>27326.238489150375</v>
      </c>
      <c r="T13991" s="79">
        <f t="shared" si="656"/>
        <v>1283.1363212785329</v>
      </c>
    </row>
    <row r="13992" spans="2:20">
      <c r="B13992" s="62">
        <v>43788</v>
      </c>
      <c r="C13992" s="63">
        <v>16</v>
      </c>
      <c r="D13992" s="64">
        <v>1.7128099999999999</v>
      </c>
      <c r="E13992" s="39"/>
      <c r="F13992" s="53">
        <v>43788</v>
      </c>
      <c r="G13992" s="54">
        <v>16</v>
      </c>
      <c r="H13992" s="55">
        <v>31924.364766752798</v>
      </c>
      <c r="I13992" s="39"/>
      <c r="J13992" s="53">
        <v>43788</v>
      </c>
      <c r="K13992" s="54">
        <v>16</v>
      </c>
      <c r="L13992" s="55">
        <v>13237.22</v>
      </c>
      <c r="M13992" s="39"/>
      <c r="N13992" s="53">
        <v>43788</v>
      </c>
      <c r="O13992" s="54">
        <v>16</v>
      </c>
      <c r="P13992" s="55">
        <v>17388.249641041901</v>
      </c>
      <c r="Q13992" s="39"/>
      <c r="R13992" s="77">
        <f t="shared" si="654"/>
        <v>0.41464317604169604</v>
      </c>
      <c r="S13992" s="78">
        <f t="shared" si="655"/>
        <v>29782.767867672977</v>
      </c>
      <c r="T13992" s="79">
        <f t="shared" si="656"/>
        <v>7209.9190569674947</v>
      </c>
    </row>
    <row r="13993" spans="2:20">
      <c r="B13993" s="62">
        <v>43788</v>
      </c>
      <c r="C13993" s="63">
        <v>17</v>
      </c>
      <c r="D13993" s="64">
        <v>1.75302</v>
      </c>
      <c r="E13993" s="39"/>
      <c r="F13993" s="53">
        <v>43788</v>
      </c>
      <c r="G13993" s="54">
        <v>17</v>
      </c>
      <c r="H13993" s="55">
        <v>29924.9078756985</v>
      </c>
      <c r="I13993" s="39"/>
      <c r="J13993" s="53">
        <v>43788</v>
      </c>
      <c r="K13993" s="54">
        <v>17</v>
      </c>
      <c r="L13993" s="55">
        <v>11868.74</v>
      </c>
      <c r="M13993" s="39"/>
      <c r="N13993" s="53">
        <v>43788</v>
      </c>
      <c r="O13993" s="54">
        <v>17</v>
      </c>
      <c r="P13993" s="55">
        <v>15223.026020946199</v>
      </c>
      <c r="Q13993" s="39"/>
      <c r="R13993" s="77">
        <f t="shared" si="654"/>
        <v>0.39661742817388579</v>
      </c>
      <c r="S13993" s="78">
        <f t="shared" si="655"/>
        <v>26686.269075239106</v>
      </c>
      <c r="T13993" s="79">
        <f t="shared" si="656"/>
        <v>6037.7174294518236</v>
      </c>
    </row>
    <row r="13994" spans="2:20">
      <c r="B13994" s="62">
        <v>43788</v>
      </c>
      <c r="C13994" s="63">
        <v>18</v>
      </c>
      <c r="D13994" s="64">
        <v>1.7921499999999999</v>
      </c>
      <c r="E13994" s="39"/>
      <c r="F13994" s="53">
        <v>43788</v>
      </c>
      <c r="G13994" s="54">
        <v>18</v>
      </c>
      <c r="H13994" s="55">
        <v>29913.5318230782</v>
      </c>
      <c r="I13994" s="39"/>
      <c r="J13994" s="53">
        <v>43788</v>
      </c>
      <c r="K13994" s="54">
        <v>18</v>
      </c>
      <c r="L13994" s="55">
        <v>12661.43</v>
      </c>
      <c r="M13994" s="39"/>
      <c r="N13994" s="53">
        <v>43788</v>
      </c>
      <c r="O13994" s="54">
        <v>18</v>
      </c>
      <c r="P13994" s="55">
        <v>15212.689305281099</v>
      </c>
      <c r="Q13994" s="39"/>
      <c r="R13994" s="77">
        <f t="shared" si="654"/>
        <v>0.4232676393708798</v>
      </c>
      <c r="S13994" s="78">
        <f t="shared" si="655"/>
        <v>27263.421138459522</v>
      </c>
      <c r="T13994" s="79">
        <f t="shared" si="656"/>
        <v>6439.0390907289602</v>
      </c>
    </row>
    <row r="13995" spans="2:20">
      <c r="B13995" s="62">
        <v>43788</v>
      </c>
      <c r="C13995" s="63">
        <v>19</v>
      </c>
      <c r="D13995" s="64">
        <v>1.7067399999999999</v>
      </c>
      <c r="E13995" s="39"/>
      <c r="F13995" s="53">
        <v>43788</v>
      </c>
      <c r="G13995" s="54">
        <v>19</v>
      </c>
      <c r="H13995" s="55">
        <v>30018.8629929417</v>
      </c>
      <c r="I13995" s="39"/>
      <c r="J13995" s="53">
        <v>43788</v>
      </c>
      <c r="K13995" s="54">
        <v>19</v>
      </c>
      <c r="L13995" s="55">
        <v>-483.82</v>
      </c>
      <c r="M13995" s="39"/>
      <c r="N13995" s="53">
        <v>43788</v>
      </c>
      <c r="O13995" s="54">
        <v>19</v>
      </c>
      <c r="P13995" s="55">
        <v>15268.897540793399</v>
      </c>
      <c r="Q13995" s="39"/>
      <c r="R13995" s="77">
        <f t="shared" si="654"/>
        <v>-1.6117199379395548E-2</v>
      </c>
      <c r="S13995" s="78">
        <f t="shared" si="655"/>
        <v>26060.038188773724</v>
      </c>
      <c r="T13995" s="79">
        <f t="shared" si="656"/>
        <v>-246.09186596852959</v>
      </c>
    </row>
    <row r="13996" spans="2:20">
      <c r="B13996" s="62">
        <v>43788</v>
      </c>
      <c r="C13996" s="63">
        <v>20</v>
      </c>
      <c r="D13996" s="64">
        <v>1.6645300000000001</v>
      </c>
      <c r="E13996" s="39"/>
      <c r="F13996" s="53">
        <v>43788</v>
      </c>
      <c r="G13996" s="54">
        <v>20</v>
      </c>
      <c r="H13996" s="55">
        <v>30214.8852051549</v>
      </c>
      <c r="I13996" s="39"/>
      <c r="J13996" s="53">
        <v>43788</v>
      </c>
      <c r="K13996" s="54">
        <v>20</v>
      </c>
      <c r="L13996" s="55">
        <v>1794.65</v>
      </c>
      <c r="M13996" s="39"/>
      <c r="N13996" s="53">
        <v>43788</v>
      </c>
      <c r="O13996" s="54">
        <v>20</v>
      </c>
      <c r="P13996" s="55">
        <v>15365.371469752101</v>
      </c>
      <c r="Q13996" s="39"/>
      <c r="R13996" s="77">
        <f t="shared" si="654"/>
        <v>5.9396221028627919E-2</v>
      </c>
      <c r="S13996" s="78">
        <f t="shared" si="655"/>
        <v>25576.121772546467</v>
      </c>
      <c r="T13996" s="79">
        <f t="shared" si="656"/>
        <v>912.64500000436919</v>
      </c>
    </row>
    <row r="13997" spans="2:20">
      <c r="B13997" s="62">
        <v>43788</v>
      </c>
      <c r="C13997" s="63">
        <v>21</v>
      </c>
      <c r="D13997" s="64">
        <v>1.83436</v>
      </c>
      <c r="E13997" s="39"/>
      <c r="F13997" s="53">
        <v>43788</v>
      </c>
      <c r="G13997" s="54">
        <v>21</v>
      </c>
      <c r="H13997" s="55">
        <v>29913.2038933693</v>
      </c>
      <c r="I13997" s="39"/>
      <c r="J13997" s="53">
        <v>43788</v>
      </c>
      <c r="K13997" s="54">
        <v>21</v>
      </c>
      <c r="L13997" s="55">
        <v>13762.4</v>
      </c>
      <c r="M13997" s="39"/>
      <c r="N13997" s="53">
        <v>43788</v>
      </c>
      <c r="O13997" s="54">
        <v>21</v>
      </c>
      <c r="P13997" s="55">
        <v>15213.9447613059</v>
      </c>
      <c r="Q13997" s="39"/>
      <c r="R13997" s="77">
        <f t="shared" si="654"/>
        <v>0.46007776529249134</v>
      </c>
      <c r="S13997" s="78">
        <f t="shared" si="655"/>
        <v>27907.851712349089</v>
      </c>
      <c r="T13997" s="79">
        <f t="shared" si="656"/>
        <v>6999.5977070650242</v>
      </c>
    </row>
    <row r="13998" spans="2:20">
      <c r="B13998" s="62">
        <v>43788</v>
      </c>
      <c r="C13998" s="63">
        <v>22</v>
      </c>
      <c r="D13998" s="64">
        <v>1.5239</v>
      </c>
      <c r="E13998" s="39"/>
      <c r="F13998" s="53">
        <v>43788</v>
      </c>
      <c r="G13998" s="54">
        <v>22</v>
      </c>
      <c r="H13998" s="55">
        <v>29808.517220882801</v>
      </c>
      <c r="I13998" s="39"/>
      <c r="J13998" s="53">
        <v>43788</v>
      </c>
      <c r="K13998" s="54">
        <v>22</v>
      </c>
      <c r="L13998" s="55">
        <v>3940.36</v>
      </c>
      <c r="M13998" s="39"/>
      <c r="N13998" s="53">
        <v>43788</v>
      </c>
      <c r="O13998" s="54">
        <v>22</v>
      </c>
      <c r="P13998" s="55">
        <v>15210.019871902699</v>
      </c>
      <c r="Q13998" s="39"/>
      <c r="R13998" s="77">
        <f t="shared" si="654"/>
        <v>0.13218906431345476</v>
      </c>
      <c r="S13998" s="78">
        <f t="shared" si="655"/>
        <v>23178.549282792523</v>
      </c>
      <c r="T13998" s="79">
        <f t="shared" si="656"/>
        <v>2010.5982950558707</v>
      </c>
    </row>
    <row r="13999" spans="2:20">
      <c r="B13999" s="62">
        <v>43788</v>
      </c>
      <c r="C13999" s="63">
        <v>23</v>
      </c>
      <c r="D13999" s="64">
        <v>1.7544900000000001</v>
      </c>
      <c r="E13999" s="39"/>
      <c r="F13999" s="53">
        <v>43788</v>
      </c>
      <c r="G13999" s="54">
        <v>23</v>
      </c>
      <c r="H13999" s="55">
        <v>29525.5617627717</v>
      </c>
      <c r="I13999" s="39"/>
      <c r="J13999" s="53">
        <v>43788</v>
      </c>
      <c r="K13999" s="54">
        <v>23</v>
      </c>
      <c r="L13999" s="55">
        <v>14680.32</v>
      </c>
      <c r="M13999" s="39"/>
      <c r="N13999" s="53">
        <v>43788</v>
      </c>
      <c r="O13999" s="54">
        <v>23</v>
      </c>
      <c r="P13999" s="55">
        <v>15041.762517564601</v>
      </c>
      <c r="Q13999" s="39"/>
      <c r="R13999" s="77">
        <f t="shared" si="654"/>
        <v>0.49720713590317445</v>
      </c>
      <c r="S13999" s="78">
        <f t="shared" si="655"/>
        <v>26390.621919441917</v>
      </c>
      <c r="T13999" s="79">
        <f t="shared" si="656"/>
        <v>7478.8716602940176</v>
      </c>
    </row>
    <row r="14000" spans="2:20">
      <c r="B14000" s="62">
        <v>43788</v>
      </c>
      <c r="C14000" s="63">
        <v>24</v>
      </c>
      <c r="D14000" s="64">
        <v>1.68807</v>
      </c>
      <c r="E14000" s="39"/>
      <c r="F14000" s="53">
        <v>43788</v>
      </c>
      <c r="G14000" s="54">
        <v>24</v>
      </c>
      <c r="H14000" s="55">
        <v>29479.703011108701</v>
      </c>
      <c r="I14000" s="39"/>
      <c r="J14000" s="53">
        <v>43788</v>
      </c>
      <c r="K14000" s="54">
        <v>24</v>
      </c>
      <c r="L14000" s="55">
        <v>13668.86</v>
      </c>
      <c r="M14000" s="39"/>
      <c r="N14000" s="53">
        <v>43788</v>
      </c>
      <c r="O14000" s="54">
        <v>24</v>
      </c>
      <c r="P14000" s="55">
        <v>15021.331261558</v>
      </c>
      <c r="Q14000" s="39"/>
      <c r="R14000" s="77">
        <f t="shared" si="654"/>
        <v>0.46367020708618495</v>
      </c>
      <c r="S14000" s="78">
        <f t="shared" si="655"/>
        <v>25357.058662698211</v>
      </c>
      <c r="T14000" s="79">
        <f t="shared" si="656"/>
        <v>6964.9437767567815</v>
      </c>
    </row>
    <row r="14001" spans="2:20">
      <c r="B14001" s="62">
        <v>43788</v>
      </c>
      <c r="C14001" s="63">
        <v>25</v>
      </c>
      <c r="D14001" s="64">
        <v>1.5133300000000001</v>
      </c>
      <c r="E14001" s="39"/>
      <c r="F14001" s="53">
        <v>43788</v>
      </c>
      <c r="G14001" s="54">
        <v>25</v>
      </c>
      <c r="H14001" s="55">
        <v>29731.287724089299</v>
      </c>
      <c r="I14001" s="39"/>
      <c r="J14001" s="53">
        <v>43788</v>
      </c>
      <c r="K14001" s="54">
        <v>25</v>
      </c>
      <c r="L14001" s="55">
        <v>7158.19</v>
      </c>
      <c r="M14001" s="39"/>
      <c r="N14001" s="53">
        <v>43788</v>
      </c>
      <c r="O14001" s="54">
        <v>25</v>
      </c>
      <c r="P14001" s="55">
        <v>15097.472648171601</v>
      </c>
      <c r="Q14001" s="39"/>
      <c r="R14001" s="77">
        <f t="shared" si="654"/>
        <v>0.24076286457650439</v>
      </c>
      <c r="S14001" s="78">
        <f t="shared" si="655"/>
        <v>22847.458282657528</v>
      </c>
      <c r="T14001" s="79">
        <f t="shared" si="656"/>
        <v>3634.9107626392183</v>
      </c>
    </row>
    <row r="14002" spans="2:20">
      <c r="B14002" s="62">
        <v>43788</v>
      </c>
      <c r="C14002" s="63">
        <v>26</v>
      </c>
      <c r="D14002" s="64">
        <v>1.3955299999999999</v>
      </c>
      <c r="E14002" s="39"/>
      <c r="F14002" s="53">
        <v>43788</v>
      </c>
      <c r="G14002" s="54">
        <v>26</v>
      </c>
      <c r="H14002" s="55">
        <v>29750.835217505399</v>
      </c>
      <c r="I14002" s="39"/>
      <c r="J14002" s="53">
        <v>43788</v>
      </c>
      <c r="K14002" s="54">
        <v>26</v>
      </c>
      <c r="L14002" s="55">
        <v>622.74</v>
      </c>
      <c r="M14002" s="39"/>
      <c r="N14002" s="53">
        <v>43788</v>
      </c>
      <c r="O14002" s="54">
        <v>26</v>
      </c>
      <c r="P14002" s="55">
        <v>15101.421076328001</v>
      </c>
      <c r="Q14002" s="39"/>
      <c r="R14002" s="77">
        <f t="shared" si="654"/>
        <v>2.0931849322790765E-2</v>
      </c>
      <c r="S14002" s="78">
        <f t="shared" si="655"/>
        <v>21074.486154648013</v>
      </c>
      <c r="T14002" s="79">
        <f t="shared" si="656"/>
        <v>316.10067052971448</v>
      </c>
    </row>
    <row r="14003" spans="2:20">
      <c r="B14003" s="62">
        <v>43788</v>
      </c>
      <c r="C14003" s="63">
        <v>27</v>
      </c>
      <c r="D14003" s="64">
        <v>1.2418899999999999</v>
      </c>
      <c r="E14003" s="39"/>
      <c r="F14003" s="53">
        <v>43788</v>
      </c>
      <c r="G14003" s="54">
        <v>27</v>
      </c>
      <c r="H14003" s="55">
        <v>29948.790081403899</v>
      </c>
      <c r="I14003" s="39"/>
      <c r="J14003" s="53">
        <v>43788</v>
      </c>
      <c r="K14003" s="54">
        <v>27</v>
      </c>
      <c r="L14003" s="55">
        <v>-1654.12</v>
      </c>
      <c r="M14003" s="39"/>
      <c r="N14003" s="53">
        <v>43788</v>
      </c>
      <c r="O14003" s="54">
        <v>27</v>
      </c>
      <c r="P14003" s="55">
        <v>15083.514218796099</v>
      </c>
      <c r="Q14003" s="39"/>
      <c r="R14003" s="77">
        <f t="shared" si="654"/>
        <v>-5.5231613547790451E-2</v>
      </c>
      <c r="S14003" s="78">
        <f t="shared" si="655"/>
        <v>18732.065473180686</v>
      </c>
      <c r="T14003" s="79">
        <f t="shared" si="656"/>
        <v>-833.08682827514849</v>
      </c>
    </row>
    <row r="14004" spans="2:20">
      <c r="B14004" s="62">
        <v>43788</v>
      </c>
      <c r="C14004" s="63">
        <v>28</v>
      </c>
      <c r="D14004" s="64">
        <v>1.0605500000000001</v>
      </c>
      <c r="E14004" s="39"/>
      <c r="F14004" s="53">
        <v>43788</v>
      </c>
      <c r="G14004" s="54">
        <v>28</v>
      </c>
      <c r="H14004" s="55">
        <v>29902.024006750202</v>
      </c>
      <c r="I14004" s="39"/>
      <c r="J14004" s="53">
        <v>43788</v>
      </c>
      <c r="K14004" s="54">
        <v>28</v>
      </c>
      <c r="L14004" s="55">
        <v>-7896.13</v>
      </c>
      <c r="M14004" s="39"/>
      <c r="N14004" s="53">
        <v>43788</v>
      </c>
      <c r="O14004" s="54">
        <v>28</v>
      </c>
      <c r="P14004" s="55">
        <v>14994.4230762221</v>
      </c>
      <c r="Q14004" s="39"/>
      <c r="R14004" s="77">
        <f t="shared" si="654"/>
        <v>-0.26406674003798192</v>
      </c>
      <c r="S14004" s="78">
        <f t="shared" si="655"/>
        <v>15902.335393487348</v>
      </c>
      <c r="T14004" s="79">
        <f t="shared" si="656"/>
        <v>-3959.5284204882582</v>
      </c>
    </row>
    <row r="14005" spans="2:20">
      <c r="B14005" s="62">
        <v>43788</v>
      </c>
      <c r="C14005" s="63">
        <v>29</v>
      </c>
      <c r="D14005" s="64">
        <v>1.2792600000000001</v>
      </c>
      <c r="E14005" s="39"/>
      <c r="F14005" s="53">
        <v>43788</v>
      </c>
      <c r="G14005" s="54">
        <v>29</v>
      </c>
      <c r="H14005" s="55">
        <v>27379.193948272201</v>
      </c>
      <c r="I14005" s="39"/>
      <c r="J14005" s="53">
        <v>43788</v>
      </c>
      <c r="K14005" s="54">
        <v>29</v>
      </c>
      <c r="L14005" s="55">
        <v>-1559.99</v>
      </c>
      <c r="M14005" s="39"/>
      <c r="N14005" s="53">
        <v>43788</v>
      </c>
      <c r="O14005" s="54">
        <v>29</v>
      </c>
      <c r="P14005" s="55">
        <v>12396.6226145169</v>
      </c>
      <c r="Q14005" s="39"/>
      <c r="R14005" s="77">
        <f t="shared" si="654"/>
        <v>-5.6977206960413279E-2</v>
      </c>
      <c r="S14005" s="78">
        <f t="shared" si="655"/>
        <v>15858.503445846891</v>
      </c>
      <c r="T14005" s="79">
        <f t="shared" si="656"/>
        <v>-706.32493231746901</v>
      </c>
    </row>
    <row r="14006" spans="2:20">
      <c r="B14006" s="62">
        <v>43788</v>
      </c>
      <c r="C14006" s="63">
        <v>30</v>
      </c>
      <c r="D14006" s="64">
        <v>1.2903100000000001</v>
      </c>
      <c r="E14006" s="39"/>
      <c r="F14006" s="53">
        <v>43788</v>
      </c>
      <c r="G14006" s="54">
        <v>30</v>
      </c>
      <c r="H14006" s="55">
        <v>30287.5585537488</v>
      </c>
      <c r="I14006" s="39"/>
      <c r="J14006" s="53">
        <v>43788</v>
      </c>
      <c r="K14006" s="54">
        <v>30</v>
      </c>
      <c r="L14006" s="55">
        <v>-1256.57</v>
      </c>
      <c r="M14006" s="39"/>
      <c r="N14006" s="53">
        <v>43788</v>
      </c>
      <c r="O14006" s="54">
        <v>30</v>
      </c>
      <c r="P14006" s="55">
        <v>15211.409062807301</v>
      </c>
      <c r="Q14006" s="39"/>
      <c r="R14006" s="77">
        <f t="shared" si="654"/>
        <v>-4.1487992429963282E-2</v>
      </c>
      <c r="S14006" s="78">
        <f t="shared" si="655"/>
        <v>19627.43322783089</v>
      </c>
      <c r="T14006" s="79">
        <f t="shared" si="656"/>
        <v>-631.0908240468242</v>
      </c>
    </row>
    <row r="14007" spans="2:20">
      <c r="B14007" s="62">
        <v>43788</v>
      </c>
      <c r="C14007" s="63">
        <v>31</v>
      </c>
      <c r="D14007" s="64">
        <v>1.7862800000000001</v>
      </c>
      <c r="E14007" s="39"/>
      <c r="F14007" s="53">
        <v>43788</v>
      </c>
      <c r="G14007" s="54">
        <v>31</v>
      </c>
      <c r="H14007" s="55">
        <v>27926.333851957701</v>
      </c>
      <c r="I14007" s="39"/>
      <c r="J14007" s="53">
        <v>43788</v>
      </c>
      <c r="K14007" s="54">
        <v>31</v>
      </c>
      <c r="L14007" s="55">
        <v>13229.76</v>
      </c>
      <c r="M14007" s="39"/>
      <c r="N14007" s="53">
        <v>43788</v>
      </c>
      <c r="O14007" s="54">
        <v>31</v>
      </c>
      <c r="P14007" s="55">
        <v>12756.285258230901</v>
      </c>
      <c r="Q14007" s="39"/>
      <c r="R14007" s="77">
        <f t="shared" si="654"/>
        <v>0.47373780139323812</v>
      </c>
      <c r="S14007" s="78">
        <f t="shared" si="655"/>
        <v>22786.297231072695</v>
      </c>
      <c r="T14007" s="79">
        <f t="shared" si="656"/>
        <v>6043.1345321792815</v>
      </c>
    </row>
    <row r="14008" spans="2:20">
      <c r="B14008" s="62">
        <v>43788</v>
      </c>
      <c r="C14008" s="63">
        <v>32</v>
      </c>
      <c r="D14008" s="64">
        <v>1.6198999999999999</v>
      </c>
      <c r="E14008" s="39"/>
      <c r="F14008" s="53">
        <v>43788</v>
      </c>
      <c r="G14008" s="54">
        <v>32</v>
      </c>
      <c r="H14008" s="55">
        <v>31579.727494748498</v>
      </c>
      <c r="I14008" s="39"/>
      <c r="J14008" s="53">
        <v>43788</v>
      </c>
      <c r="K14008" s="54">
        <v>32</v>
      </c>
      <c r="L14008" s="55">
        <v>9737.18</v>
      </c>
      <c r="M14008" s="39"/>
      <c r="N14008" s="53">
        <v>43788</v>
      </c>
      <c r="O14008" s="54">
        <v>32</v>
      </c>
      <c r="P14008" s="55">
        <v>15973.1941400046</v>
      </c>
      <c r="Q14008" s="39"/>
      <c r="R14008" s="77">
        <f t="shared" si="654"/>
        <v>0.30833641619039398</v>
      </c>
      <c r="S14008" s="78">
        <f t="shared" si="655"/>
        <v>25874.977187393448</v>
      </c>
      <c r="T14008" s="79">
        <f t="shared" si="656"/>
        <v>4925.1174362424208</v>
      </c>
    </row>
    <row r="14009" spans="2:20">
      <c r="B14009" s="62">
        <v>43788</v>
      </c>
      <c r="C14009" s="63">
        <v>33</v>
      </c>
      <c r="D14009" s="64">
        <v>1.2970200000000001</v>
      </c>
      <c r="E14009" s="39"/>
      <c r="F14009" s="53">
        <v>43788</v>
      </c>
      <c r="G14009" s="54">
        <v>33</v>
      </c>
      <c r="H14009" s="55">
        <v>29426.073694857601</v>
      </c>
      <c r="I14009" s="39"/>
      <c r="J14009" s="53">
        <v>43788</v>
      </c>
      <c r="K14009" s="54">
        <v>33</v>
      </c>
      <c r="L14009" s="55">
        <v>-3391.75</v>
      </c>
      <c r="M14009" s="39"/>
      <c r="N14009" s="53">
        <v>43788</v>
      </c>
      <c r="O14009" s="54">
        <v>33</v>
      </c>
      <c r="P14009" s="55">
        <v>13520.673690576599</v>
      </c>
      <c r="Q14009" s="39"/>
      <c r="R14009" s="77">
        <f t="shared" si="654"/>
        <v>-0.11526342369599687</v>
      </c>
      <c r="S14009" s="78">
        <f t="shared" si="655"/>
        <v>17536.584190151661</v>
      </c>
      <c r="T14009" s="79">
        <f t="shared" si="656"/>
        <v>-1558.4391402522483</v>
      </c>
    </row>
    <row r="14010" spans="2:20">
      <c r="B14010" s="62">
        <v>43788</v>
      </c>
      <c r="C14010" s="63">
        <v>34</v>
      </c>
      <c r="D14010" s="64">
        <v>0.93084999999999996</v>
      </c>
      <c r="E14010" s="39"/>
      <c r="F14010" s="53">
        <v>43788</v>
      </c>
      <c r="G14010" s="54">
        <v>34</v>
      </c>
      <c r="H14010" s="55">
        <v>29240.778529171901</v>
      </c>
      <c r="I14010" s="39"/>
      <c r="J14010" s="53">
        <v>43788</v>
      </c>
      <c r="K14010" s="54">
        <v>34</v>
      </c>
      <c r="L14010" s="55">
        <v>-22422.62</v>
      </c>
      <c r="M14010" s="39"/>
      <c r="N14010" s="53">
        <v>43788</v>
      </c>
      <c r="O14010" s="54">
        <v>34</v>
      </c>
      <c r="P14010" s="55">
        <v>13547.1350080475</v>
      </c>
      <c r="Q14010" s="39"/>
      <c r="R14010" s="77">
        <f t="shared" si="654"/>
        <v>-0.76682705207832258</v>
      </c>
      <c r="S14010" s="78">
        <f t="shared" si="655"/>
        <v>12610.350622241016</v>
      </c>
      <c r="T14010" s="79">
        <f t="shared" si="656"/>
        <v>-10388.309602328107</v>
      </c>
    </row>
    <row r="14011" spans="2:20">
      <c r="B14011" s="62">
        <v>43788</v>
      </c>
      <c r="C14011" s="63">
        <v>35</v>
      </c>
      <c r="D14011" s="64">
        <v>1.8839300000000001</v>
      </c>
      <c r="E14011" s="39"/>
      <c r="F14011" s="53">
        <v>43788</v>
      </c>
      <c r="G14011" s="54">
        <v>35</v>
      </c>
      <c r="H14011" s="55">
        <v>32150.643077734199</v>
      </c>
      <c r="I14011" s="39"/>
      <c r="J14011" s="53">
        <v>43788</v>
      </c>
      <c r="K14011" s="54">
        <v>35</v>
      </c>
      <c r="L14011" s="55">
        <v>-10322.32</v>
      </c>
      <c r="M14011" s="39"/>
      <c r="N14011" s="53">
        <v>43788</v>
      </c>
      <c r="O14011" s="54">
        <v>35</v>
      </c>
      <c r="P14011" s="55">
        <v>16379.155055146301</v>
      </c>
      <c r="Q14011" s="39"/>
      <c r="R14011" s="77">
        <f t="shared" si="654"/>
        <v>-0.32106107411421209</v>
      </c>
      <c r="S14011" s="78">
        <f t="shared" si="655"/>
        <v>30857.181583041773</v>
      </c>
      <c r="T14011" s="79">
        <f t="shared" si="656"/>
        <v>-5258.709115088498</v>
      </c>
    </row>
    <row r="14012" spans="2:20">
      <c r="B14012" s="62">
        <v>43788</v>
      </c>
      <c r="C14012" s="63">
        <v>36</v>
      </c>
      <c r="D14012" s="64">
        <v>2.1875599999999999</v>
      </c>
      <c r="E14012" s="39"/>
      <c r="F14012" s="53">
        <v>43788</v>
      </c>
      <c r="G14012" s="54">
        <v>36</v>
      </c>
      <c r="H14012" s="55">
        <v>32030.856354838401</v>
      </c>
      <c r="I14012" s="39"/>
      <c r="J14012" s="53">
        <v>43788</v>
      </c>
      <c r="K14012" s="54">
        <v>36</v>
      </c>
      <c r="L14012" s="55">
        <v>-9279.8799999999992</v>
      </c>
      <c r="M14012" s="39"/>
      <c r="N14012" s="53">
        <v>43788</v>
      </c>
      <c r="O14012" s="54">
        <v>36</v>
      </c>
      <c r="P14012" s="55">
        <v>16265.355009935</v>
      </c>
      <c r="Q14012" s="39"/>
      <c r="R14012" s="77">
        <f t="shared" si="654"/>
        <v>-0.28971688727885769</v>
      </c>
      <c r="S14012" s="78">
        <f t="shared" si="655"/>
        <v>35581.440005533404</v>
      </c>
      <c r="T14012" s="79">
        <f t="shared" si="656"/>
        <v>-4712.3480239639412</v>
      </c>
    </row>
    <row r="14013" spans="2:20">
      <c r="B14013" s="62">
        <v>43788</v>
      </c>
      <c r="C14013" s="63">
        <v>37</v>
      </c>
      <c r="D14013" s="64">
        <v>1.6129500000000001</v>
      </c>
      <c r="E14013" s="39"/>
      <c r="F14013" s="53">
        <v>43788</v>
      </c>
      <c r="G14013" s="54">
        <v>37</v>
      </c>
      <c r="H14013" s="55">
        <v>36637.7788665318</v>
      </c>
      <c r="I14013" s="39"/>
      <c r="J14013" s="53">
        <v>43788</v>
      </c>
      <c r="K14013" s="54">
        <v>37</v>
      </c>
      <c r="L14013" s="55">
        <v>-9371.51</v>
      </c>
      <c r="M14013" s="39"/>
      <c r="N14013" s="53">
        <v>43788</v>
      </c>
      <c r="O14013" s="54">
        <v>37</v>
      </c>
      <c r="P14013" s="55">
        <v>18626.488271603201</v>
      </c>
      <c r="Q14013" s="39"/>
      <c r="R14013" s="77">
        <f t="shared" si="654"/>
        <v>-0.25578815883297906</v>
      </c>
      <c r="S14013" s="78">
        <f t="shared" si="655"/>
        <v>30043.594257682384</v>
      </c>
      <c r="T14013" s="79">
        <f t="shared" si="656"/>
        <v>-4764.4351405174612</v>
      </c>
    </row>
    <row r="14014" spans="2:20">
      <c r="B14014" s="62">
        <v>43788</v>
      </c>
      <c r="C14014" s="63">
        <v>38</v>
      </c>
      <c r="D14014" s="64">
        <v>1.774</v>
      </c>
      <c r="E14014" s="39"/>
      <c r="F14014" s="53">
        <v>43788</v>
      </c>
      <c r="G14014" s="54">
        <v>38</v>
      </c>
      <c r="H14014" s="55">
        <v>36803.966926927998</v>
      </c>
      <c r="I14014" s="39"/>
      <c r="J14014" s="53">
        <v>43788</v>
      </c>
      <c r="K14014" s="54">
        <v>38</v>
      </c>
      <c r="L14014" s="55">
        <v>-1198.83</v>
      </c>
      <c r="M14014" s="39"/>
      <c r="N14014" s="53">
        <v>43788</v>
      </c>
      <c r="O14014" s="54">
        <v>38</v>
      </c>
      <c r="P14014" s="55">
        <v>18623.8642391178</v>
      </c>
      <c r="Q14014" s="39"/>
      <c r="R14014" s="77">
        <f t="shared" si="654"/>
        <v>-3.2573390862463351E-2</v>
      </c>
      <c r="S14014" s="78">
        <f t="shared" si="655"/>
        <v>33038.735160194978</v>
      </c>
      <c r="T14014" s="79">
        <f t="shared" si="656"/>
        <v>-606.64240923023772</v>
      </c>
    </row>
    <row r="14015" spans="2:20">
      <c r="B14015" s="62">
        <v>43788</v>
      </c>
      <c r="C14015" s="63">
        <v>39</v>
      </c>
      <c r="D14015" s="64">
        <v>1.86497</v>
      </c>
      <c r="E14015" s="39"/>
      <c r="F14015" s="53">
        <v>43788</v>
      </c>
      <c r="G14015" s="54">
        <v>39</v>
      </c>
      <c r="H14015" s="55">
        <v>36485.149999753703</v>
      </c>
      <c r="I14015" s="39"/>
      <c r="J14015" s="53">
        <v>43788</v>
      </c>
      <c r="K14015" s="54">
        <v>39</v>
      </c>
      <c r="L14015" s="55">
        <v>2107.29</v>
      </c>
      <c r="M14015" s="39"/>
      <c r="N14015" s="53">
        <v>43788</v>
      </c>
      <c r="O14015" s="54">
        <v>39</v>
      </c>
      <c r="P14015" s="55">
        <v>18319.0932851541</v>
      </c>
      <c r="Q14015" s="39"/>
      <c r="R14015" s="77">
        <f t="shared" si="654"/>
        <v>5.7757471190723497E-2</v>
      </c>
      <c r="S14015" s="78">
        <f t="shared" si="655"/>
        <v>34164.559404013846</v>
      </c>
      <c r="T14015" s="79">
        <f t="shared" si="656"/>
        <v>1058.0645026574641</v>
      </c>
    </row>
    <row r="14016" spans="2:20">
      <c r="B14016" s="62">
        <v>43788</v>
      </c>
      <c r="C14016" s="63">
        <v>40</v>
      </c>
      <c r="D14016" s="64">
        <v>1.95078</v>
      </c>
      <c r="E14016" s="39"/>
      <c r="F14016" s="53">
        <v>43788</v>
      </c>
      <c r="G14016" s="54">
        <v>40</v>
      </c>
      <c r="H14016" s="55">
        <v>32170.7710392064</v>
      </c>
      <c r="I14016" s="39"/>
      <c r="J14016" s="53">
        <v>43788</v>
      </c>
      <c r="K14016" s="54">
        <v>40</v>
      </c>
      <c r="L14016" s="55">
        <v>10181.15</v>
      </c>
      <c r="M14016" s="39"/>
      <c r="N14016" s="53">
        <v>43788</v>
      </c>
      <c r="O14016" s="54">
        <v>40</v>
      </c>
      <c r="P14016" s="55">
        <v>16346.7534347156</v>
      </c>
      <c r="Q14016" s="39"/>
      <c r="R14016" s="77">
        <f t="shared" si="654"/>
        <v>0.31647205432509745</v>
      </c>
      <c r="S14016" s="78">
        <f t="shared" si="655"/>
        <v>31888.919665374498</v>
      </c>
      <c r="T14016" s="79">
        <f t="shared" si="656"/>
        <v>5173.2906410302885</v>
      </c>
    </row>
    <row r="14017" spans="2:20">
      <c r="B14017" s="62">
        <v>43788</v>
      </c>
      <c r="C14017" s="63">
        <v>41</v>
      </c>
      <c r="D14017" s="64">
        <v>1.8738300000000001</v>
      </c>
      <c r="E14017" s="39"/>
      <c r="F14017" s="53">
        <v>43788</v>
      </c>
      <c r="G14017" s="54">
        <v>41</v>
      </c>
      <c r="H14017" s="55">
        <v>34583.441994275803</v>
      </c>
      <c r="I14017" s="39"/>
      <c r="J14017" s="53">
        <v>43788</v>
      </c>
      <c r="K14017" s="54">
        <v>41</v>
      </c>
      <c r="L14017" s="55">
        <v>9655.57</v>
      </c>
      <c r="M14017" s="39"/>
      <c r="N14017" s="53">
        <v>43788</v>
      </c>
      <c r="O14017" s="54">
        <v>41</v>
      </c>
      <c r="P14017" s="55">
        <v>17352.2491263308</v>
      </c>
      <c r="Q14017" s="39"/>
      <c r="R14017" s="77">
        <f t="shared" si="654"/>
        <v>0.27919632758353474</v>
      </c>
      <c r="S14017" s="78">
        <f t="shared" si="655"/>
        <v>32515.164980392445</v>
      </c>
      <c r="T14017" s="79">
        <f t="shared" si="656"/>
        <v>4844.6842313861589</v>
      </c>
    </row>
    <row r="14018" spans="2:20">
      <c r="B14018" s="62">
        <v>43788</v>
      </c>
      <c r="C14018" s="63">
        <v>42</v>
      </c>
      <c r="D14018" s="64">
        <v>1.72245</v>
      </c>
      <c r="E14018" s="39"/>
      <c r="F14018" s="53">
        <v>43788</v>
      </c>
      <c r="G14018" s="54">
        <v>42</v>
      </c>
      <c r="H14018" s="55">
        <v>33336.673664917798</v>
      </c>
      <c r="I14018" s="39"/>
      <c r="J14018" s="53">
        <v>43788</v>
      </c>
      <c r="K14018" s="54">
        <v>42</v>
      </c>
      <c r="L14018" s="55">
        <v>-920.5</v>
      </c>
      <c r="M14018" s="39"/>
      <c r="N14018" s="53">
        <v>43788</v>
      </c>
      <c r="O14018" s="54">
        <v>42</v>
      </c>
      <c r="P14018" s="55">
        <v>16641.325121365098</v>
      </c>
      <c r="Q14018" s="39"/>
      <c r="R14018" s="77">
        <f t="shared" si="654"/>
        <v>-2.7612232979581822E-2</v>
      </c>
      <c r="S14018" s="78">
        <f t="shared" si="655"/>
        <v>28663.850455295313</v>
      </c>
      <c r="T14018" s="79">
        <f t="shared" si="656"/>
        <v>-459.50414634010082</v>
      </c>
    </row>
    <row r="14019" spans="2:20">
      <c r="B14019" s="62">
        <v>43788</v>
      </c>
      <c r="C14019" s="63">
        <v>43</v>
      </c>
      <c r="D14019" s="64">
        <v>1.61483</v>
      </c>
      <c r="E14019" s="39"/>
      <c r="F14019" s="53">
        <v>43788</v>
      </c>
      <c r="G14019" s="54">
        <v>43</v>
      </c>
      <c r="H14019" s="55">
        <v>31725.080319865199</v>
      </c>
      <c r="I14019" s="39"/>
      <c r="J14019" s="53">
        <v>43788</v>
      </c>
      <c r="K14019" s="54">
        <v>43</v>
      </c>
      <c r="L14019" s="55">
        <v>-297.08999999999997</v>
      </c>
      <c r="M14019" s="39"/>
      <c r="N14019" s="53">
        <v>43788</v>
      </c>
      <c r="O14019" s="54">
        <v>43</v>
      </c>
      <c r="P14019" s="55">
        <v>15817.963589524799</v>
      </c>
      <c r="Q14019" s="39"/>
      <c r="R14019" s="77">
        <f t="shared" si="654"/>
        <v>-9.364515298452121E-3</v>
      </c>
      <c r="S14019" s="78">
        <f t="shared" si="655"/>
        <v>25543.322143272333</v>
      </c>
      <c r="T14019" s="79">
        <f t="shared" si="656"/>
        <v>-148.1275620244636</v>
      </c>
    </row>
    <row r="14020" spans="2:20">
      <c r="B14020" s="62">
        <v>43788</v>
      </c>
      <c r="C14020" s="63">
        <v>44</v>
      </c>
      <c r="D14020" s="64">
        <v>1.36642</v>
      </c>
      <c r="E14020" s="39"/>
      <c r="F14020" s="53">
        <v>43788</v>
      </c>
      <c r="G14020" s="54">
        <v>44</v>
      </c>
      <c r="H14020" s="55">
        <v>29890.200244763899</v>
      </c>
      <c r="I14020" s="39"/>
      <c r="J14020" s="53">
        <v>43788</v>
      </c>
      <c r="K14020" s="54">
        <v>44</v>
      </c>
      <c r="L14020" s="55">
        <v>-3890.71</v>
      </c>
      <c r="M14020" s="39"/>
      <c r="N14020" s="53">
        <v>43788</v>
      </c>
      <c r="O14020" s="54">
        <v>44</v>
      </c>
      <c r="P14020" s="55">
        <v>14955.189686826599</v>
      </c>
      <c r="Q14020" s="39"/>
      <c r="R14020" s="77">
        <f t="shared" si="654"/>
        <v>-0.13016674254905891</v>
      </c>
      <c r="S14020" s="78">
        <f t="shared" si="655"/>
        <v>20435.070291873602</v>
      </c>
      <c r="T14020" s="79">
        <f t="shared" si="656"/>
        <v>-1946.6683257374989</v>
      </c>
    </row>
    <row r="14021" spans="2:20">
      <c r="B14021" s="62">
        <v>43788</v>
      </c>
      <c r="C14021" s="63">
        <v>45</v>
      </c>
      <c r="D14021" s="64">
        <v>1.4859199999999999</v>
      </c>
      <c r="E14021" s="39"/>
      <c r="F14021" s="53">
        <v>43788</v>
      </c>
      <c r="G14021" s="54">
        <v>45</v>
      </c>
      <c r="H14021" s="55">
        <v>28252.306402276299</v>
      </c>
      <c r="I14021" s="39"/>
      <c r="J14021" s="53">
        <v>43788</v>
      </c>
      <c r="K14021" s="54">
        <v>45</v>
      </c>
      <c r="L14021" s="55">
        <v>-1262.5999999999999</v>
      </c>
      <c r="M14021" s="39"/>
      <c r="N14021" s="53">
        <v>43788</v>
      </c>
      <c r="O14021" s="54">
        <v>45</v>
      </c>
      <c r="P14021" s="55">
        <v>14291.365718508499</v>
      </c>
      <c r="Q14021" s="39"/>
      <c r="R14021" s="77">
        <f t="shared" si="654"/>
        <v>-4.4690156691004589E-2</v>
      </c>
      <c r="S14021" s="78">
        <f t="shared" si="655"/>
        <v>21235.826148446147</v>
      </c>
      <c r="T14021" s="79">
        <f t="shared" si="656"/>
        <v>-638.68337328859616</v>
      </c>
    </row>
    <row r="14022" spans="2:20">
      <c r="B14022" s="62">
        <v>43788</v>
      </c>
      <c r="C14022" s="63">
        <v>46</v>
      </c>
      <c r="D14022" s="64">
        <v>1.5182100000000001</v>
      </c>
      <c r="E14022" s="39"/>
      <c r="F14022" s="53">
        <v>43788</v>
      </c>
      <c r="G14022" s="54">
        <v>46</v>
      </c>
      <c r="H14022" s="55">
        <v>26779.288605814701</v>
      </c>
      <c r="I14022" s="39"/>
      <c r="J14022" s="53">
        <v>43788</v>
      </c>
      <c r="K14022" s="54">
        <v>46</v>
      </c>
      <c r="L14022" s="55">
        <v>-6023.7</v>
      </c>
      <c r="M14022" s="39"/>
      <c r="N14022" s="53">
        <v>43788</v>
      </c>
      <c r="O14022" s="54">
        <v>46</v>
      </c>
      <c r="P14022" s="55">
        <v>13743.254105210901</v>
      </c>
      <c r="Q14022" s="39"/>
      <c r="R14022" s="77">
        <f t="shared" si="654"/>
        <v>-0.22493876102041219</v>
      </c>
      <c r="S14022" s="78">
        <f t="shared" si="655"/>
        <v>20865.145815072243</v>
      </c>
      <c r="T14022" s="79">
        <f t="shared" si="656"/>
        <v>-3091.3905508148337</v>
      </c>
    </row>
    <row r="14023" spans="2:20">
      <c r="B14023" s="62">
        <v>43788</v>
      </c>
      <c r="C14023" s="63">
        <v>47</v>
      </c>
      <c r="D14023" s="64">
        <v>2.4881600000000001</v>
      </c>
      <c r="E14023" s="39"/>
      <c r="F14023" s="53">
        <v>43788</v>
      </c>
      <c r="G14023" s="54">
        <v>47</v>
      </c>
      <c r="H14023" s="55">
        <v>25048.271042022501</v>
      </c>
      <c r="I14023" s="39"/>
      <c r="J14023" s="53">
        <v>43788</v>
      </c>
      <c r="K14023" s="54">
        <v>47</v>
      </c>
      <c r="L14023" s="55">
        <v>13386.66</v>
      </c>
      <c r="M14023" s="39"/>
      <c r="N14023" s="53">
        <v>43788</v>
      </c>
      <c r="O14023" s="54">
        <v>47</v>
      </c>
      <c r="P14023" s="55">
        <v>12895.6586423546</v>
      </c>
      <c r="Q14023" s="39"/>
      <c r="R14023" s="77">
        <f t="shared" si="654"/>
        <v>0.5344344916078928</v>
      </c>
      <c r="S14023" s="78">
        <f t="shared" si="655"/>
        <v>32086.462007561022</v>
      </c>
      <c r="T14023" s="79">
        <f t="shared" si="656"/>
        <v>6891.88477047571</v>
      </c>
    </row>
    <row r="14024" spans="2:20">
      <c r="B14024" s="62">
        <v>43788</v>
      </c>
      <c r="C14024" s="63">
        <v>48</v>
      </c>
      <c r="D14024" s="64">
        <v>2.58223</v>
      </c>
      <c r="E14024" s="39"/>
      <c r="F14024" s="53">
        <v>43788</v>
      </c>
      <c r="G14024" s="54">
        <v>48</v>
      </c>
      <c r="H14024" s="55">
        <v>23657.275574802101</v>
      </c>
      <c r="I14024" s="39"/>
      <c r="J14024" s="53">
        <v>43788</v>
      </c>
      <c r="K14024" s="54">
        <v>48</v>
      </c>
      <c r="L14024" s="55">
        <v>5562.89</v>
      </c>
      <c r="M14024" s="39"/>
      <c r="N14024" s="53">
        <v>43788</v>
      </c>
      <c r="O14024" s="54">
        <v>48</v>
      </c>
      <c r="P14024" s="55">
        <v>12111.2718596341</v>
      </c>
      <c r="Q14024" s="39"/>
      <c r="R14024" s="77">
        <f t="shared" si="654"/>
        <v>0.23514499725087365</v>
      </c>
      <c r="S14024" s="78">
        <f t="shared" si="655"/>
        <v>31274.089534102961</v>
      </c>
      <c r="T14024" s="79">
        <f t="shared" si="656"/>
        <v>2847.9049881382439</v>
      </c>
    </row>
    <row r="14025" spans="2:20">
      <c r="B14025" s="62">
        <v>43789</v>
      </c>
      <c r="C14025" s="63">
        <v>1</v>
      </c>
      <c r="D14025" s="64">
        <v>2.5860599999999998</v>
      </c>
      <c r="E14025" s="39"/>
      <c r="F14025" s="53">
        <v>43789</v>
      </c>
      <c r="G14025" s="54">
        <v>1</v>
      </c>
      <c r="H14025" s="55">
        <v>21984.971020023</v>
      </c>
      <c r="I14025" s="39"/>
      <c r="J14025" s="53">
        <v>43789</v>
      </c>
      <c r="K14025" s="54">
        <v>1</v>
      </c>
      <c r="L14025" s="55">
        <v>640.17999999999995</v>
      </c>
      <c r="M14025" s="39"/>
      <c r="N14025" s="53">
        <v>43789</v>
      </c>
      <c r="O14025" s="54">
        <v>1</v>
      </c>
      <c r="P14025" s="55">
        <v>10498.832723162301</v>
      </c>
      <c r="Q14025" s="39"/>
      <c r="R14025" s="77">
        <f t="shared" si="654"/>
        <v>2.9118983118829246E-2</v>
      </c>
      <c r="S14025" s="78">
        <f t="shared" si="655"/>
        <v>27150.611352061096</v>
      </c>
      <c r="T14025" s="79">
        <f t="shared" si="656"/>
        <v>305.71533283317513</v>
      </c>
    </row>
    <row r="14026" spans="2:20">
      <c r="B14026" s="62">
        <v>43789</v>
      </c>
      <c r="C14026" s="63">
        <v>2</v>
      </c>
      <c r="D14026" s="64">
        <v>2.72519</v>
      </c>
      <c r="E14026" s="39"/>
      <c r="F14026" s="53">
        <v>43789</v>
      </c>
      <c r="G14026" s="54">
        <v>2</v>
      </c>
      <c r="H14026" s="55">
        <v>22279.9744724226</v>
      </c>
      <c r="I14026" s="39"/>
      <c r="J14026" s="53">
        <v>43789</v>
      </c>
      <c r="K14026" s="54">
        <v>2</v>
      </c>
      <c r="L14026" s="55">
        <v>982.47</v>
      </c>
      <c r="M14026" s="39"/>
      <c r="N14026" s="53">
        <v>43789</v>
      </c>
      <c r="O14026" s="54">
        <v>2</v>
      </c>
      <c r="P14026" s="55">
        <v>10562.6828384658</v>
      </c>
      <c r="Q14026" s="39"/>
      <c r="R14026" s="77">
        <f t="shared" ref="R14026:R14089" si="657">L14026/H14026</f>
        <v>4.4096549626484904E-2</v>
      </c>
      <c r="S14026" s="78">
        <f t="shared" ref="S14026:S14089" si="658">P14026*D14026</f>
        <v>28785.317644558614</v>
      </c>
      <c r="T14026" s="79">
        <f t="shared" ref="T14026:T14089" si="659">P14026*R14026</f>
        <v>465.77786797522759</v>
      </c>
    </row>
    <row r="14027" spans="2:20">
      <c r="B14027" s="62">
        <v>43789</v>
      </c>
      <c r="C14027" s="63">
        <v>3</v>
      </c>
      <c r="D14027" s="64">
        <v>2.4685800000000002</v>
      </c>
      <c r="E14027" s="39"/>
      <c r="F14027" s="53">
        <v>43789</v>
      </c>
      <c r="G14027" s="54">
        <v>3</v>
      </c>
      <c r="H14027" s="55">
        <v>22727.161043172298</v>
      </c>
      <c r="I14027" s="39"/>
      <c r="J14027" s="53">
        <v>43789</v>
      </c>
      <c r="K14027" s="54">
        <v>3</v>
      </c>
      <c r="L14027" s="55">
        <v>5079.32</v>
      </c>
      <c r="M14027" s="39"/>
      <c r="N14027" s="53">
        <v>43789</v>
      </c>
      <c r="O14027" s="54">
        <v>3</v>
      </c>
      <c r="P14027" s="55">
        <v>10692.5650695528</v>
      </c>
      <c r="Q14027" s="39"/>
      <c r="R14027" s="77">
        <f t="shared" si="657"/>
        <v>0.22349117825809267</v>
      </c>
      <c r="S14027" s="78">
        <f t="shared" si="658"/>
        <v>26395.452279396653</v>
      </c>
      <c r="T14027" s="79">
        <f t="shared" si="659"/>
        <v>2389.6939659956797</v>
      </c>
    </row>
    <row r="14028" spans="2:20">
      <c r="B14028" s="62">
        <v>43789</v>
      </c>
      <c r="C14028" s="63">
        <v>4</v>
      </c>
      <c r="D14028" s="64">
        <v>2.7203499999999998</v>
      </c>
      <c r="E14028" s="39"/>
      <c r="F14028" s="53">
        <v>43789</v>
      </c>
      <c r="G14028" s="54">
        <v>4</v>
      </c>
      <c r="H14028" s="55">
        <v>22910.9973159211</v>
      </c>
      <c r="I14028" s="39"/>
      <c r="J14028" s="53">
        <v>43789</v>
      </c>
      <c r="K14028" s="54">
        <v>4</v>
      </c>
      <c r="L14028" s="55">
        <v>5800.9</v>
      </c>
      <c r="M14028" s="39"/>
      <c r="N14028" s="53">
        <v>43789</v>
      </c>
      <c r="O14028" s="54">
        <v>4</v>
      </c>
      <c r="P14028" s="55">
        <v>10817.6771736149</v>
      </c>
      <c r="Q14028" s="39"/>
      <c r="R14028" s="77">
        <f t="shared" si="657"/>
        <v>0.25319281915191405</v>
      </c>
      <c r="S14028" s="78">
        <f t="shared" si="658"/>
        <v>29427.868099243293</v>
      </c>
      <c r="T14028" s="79">
        <f t="shared" si="659"/>
        <v>2738.9581802628663</v>
      </c>
    </row>
    <row r="14029" spans="2:20">
      <c r="B14029" s="62">
        <v>43789</v>
      </c>
      <c r="C14029" s="63">
        <v>5</v>
      </c>
      <c r="D14029" s="64">
        <v>2.83744</v>
      </c>
      <c r="E14029" s="39"/>
      <c r="F14029" s="53">
        <v>43789</v>
      </c>
      <c r="G14029" s="54">
        <v>5</v>
      </c>
      <c r="H14029" s="55">
        <v>22811.3624613547</v>
      </c>
      <c r="I14029" s="39"/>
      <c r="J14029" s="53">
        <v>43789</v>
      </c>
      <c r="K14029" s="54">
        <v>5</v>
      </c>
      <c r="L14029" s="55">
        <v>5922.73</v>
      </c>
      <c r="M14029" s="39"/>
      <c r="N14029" s="53">
        <v>43789</v>
      </c>
      <c r="O14029" s="54">
        <v>5</v>
      </c>
      <c r="P14029" s="55">
        <v>11064.8602998759</v>
      </c>
      <c r="Q14029" s="39"/>
      <c r="R14029" s="77">
        <f t="shared" si="657"/>
        <v>0.25963946739410437</v>
      </c>
      <c r="S14029" s="78">
        <f t="shared" si="658"/>
        <v>31395.877209279872</v>
      </c>
      <c r="T14029" s="79">
        <f t="shared" si="659"/>
        <v>2872.8744350499487</v>
      </c>
    </row>
    <row r="14030" spans="2:20">
      <c r="B14030" s="62">
        <v>43789</v>
      </c>
      <c r="C14030" s="63">
        <v>6</v>
      </c>
      <c r="D14030" s="64">
        <v>2.8434400000000002</v>
      </c>
      <c r="E14030" s="39"/>
      <c r="F14030" s="53">
        <v>43789</v>
      </c>
      <c r="G14030" s="54">
        <v>6</v>
      </c>
      <c r="H14030" s="55">
        <v>22515.5570662141</v>
      </c>
      <c r="I14030" s="39"/>
      <c r="J14030" s="53">
        <v>43789</v>
      </c>
      <c r="K14030" s="54">
        <v>6</v>
      </c>
      <c r="L14030" s="55">
        <v>5255.4</v>
      </c>
      <c r="M14030" s="39"/>
      <c r="N14030" s="53">
        <v>43789</v>
      </c>
      <c r="O14030" s="54">
        <v>6</v>
      </c>
      <c r="P14030" s="55">
        <v>10938.4193876503</v>
      </c>
      <c r="Q14030" s="39"/>
      <c r="R14030" s="77">
        <f t="shared" si="657"/>
        <v>0.23341194643973665</v>
      </c>
      <c r="S14030" s="78">
        <f t="shared" si="658"/>
        <v>31102.73922362037</v>
      </c>
      <c r="T14030" s="79">
        <f t="shared" si="659"/>
        <v>2553.1577602456086</v>
      </c>
    </row>
    <row r="14031" spans="2:20">
      <c r="B14031" s="62">
        <v>43789</v>
      </c>
      <c r="C14031" s="63">
        <v>7</v>
      </c>
      <c r="D14031" s="64">
        <v>2.8622399999999999</v>
      </c>
      <c r="E14031" s="39"/>
      <c r="F14031" s="53">
        <v>43789</v>
      </c>
      <c r="G14031" s="54">
        <v>7</v>
      </c>
      <c r="H14031" s="55">
        <v>22166.075379874401</v>
      </c>
      <c r="I14031" s="39"/>
      <c r="J14031" s="53">
        <v>43789</v>
      </c>
      <c r="K14031" s="54">
        <v>7</v>
      </c>
      <c r="L14031" s="55">
        <v>10330.34</v>
      </c>
      <c r="M14031" s="39"/>
      <c r="N14031" s="53">
        <v>43789</v>
      </c>
      <c r="O14031" s="54">
        <v>7</v>
      </c>
      <c r="P14031" s="55">
        <v>10807.0926260781</v>
      </c>
      <c r="Q14031" s="39"/>
      <c r="R14031" s="77">
        <f t="shared" si="657"/>
        <v>0.46604280744165433</v>
      </c>
      <c r="S14031" s="78">
        <f t="shared" si="658"/>
        <v>30932.492798065778</v>
      </c>
      <c r="T14031" s="79">
        <f t="shared" si="659"/>
        <v>5036.5677877394382</v>
      </c>
    </row>
    <row r="14032" spans="2:20">
      <c r="B14032" s="62">
        <v>43789</v>
      </c>
      <c r="C14032" s="63">
        <v>8</v>
      </c>
      <c r="D14032" s="64">
        <v>2.88896</v>
      </c>
      <c r="E14032" s="39"/>
      <c r="F14032" s="53">
        <v>43789</v>
      </c>
      <c r="G14032" s="54">
        <v>8</v>
      </c>
      <c r="H14032" s="55">
        <v>21868.773054815902</v>
      </c>
      <c r="I14032" s="39"/>
      <c r="J14032" s="53">
        <v>43789</v>
      </c>
      <c r="K14032" s="54">
        <v>8</v>
      </c>
      <c r="L14032" s="55">
        <v>9492.19</v>
      </c>
      <c r="M14032" s="39"/>
      <c r="N14032" s="53">
        <v>43789</v>
      </c>
      <c r="O14032" s="54">
        <v>8</v>
      </c>
      <c r="P14032" s="55">
        <v>10648.872183646899</v>
      </c>
      <c r="Q14032" s="39"/>
      <c r="R14032" s="77">
        <f t="shared" si="657"/>
        <v>0.43405224317829971</v>
      </c>
      <c r="S14032" s="78">
        <f t="shared" si="658"/>
        <v>30764.165783668548</v>
      </c>
      <c r="T14032" s="79">
        <f t="shared" si="659"/>
        <v>4622.1668586309352</v>
      </c>
    </row>
    <row r="14033" spans="2:20">
      <c r="B14033" s="62">
        <v>43789</v>
      </c>
      <c r="C14033" s="63">
        <v>9</v>
      </c>
      <c r="D14033" s="64">
        <v>3.0704400000000001</v>
      </c>
      <c r="E14033" s="39"/>
      <c r="F14033" s="53">
        <v>43789</v>
      </c>
      <c r="G14033" s="54">
        <v>9</v>
      </c>
      <c r="H14033" s="55">
        <v>21865.441617344601</v>
      </c>
      <c r="I14033" s="39"/>
      <c r="J14033" s="53">
        <v>43789</v>
      </c>
      <c r="K14033" s="54">
        <v>9</v>
      </c>
      <c r="L14033" s="55">
        <v>12302.88</v>
      </c>
      <c r="M14033" s="39"/>
      <c r="N14033" s="53">
        <v>43789</v>
      </c>
      <c r="O14033" s="54">
        <v>9</v>
      </c>
      <c r="P14033" s="55">
        <v>10823.2044181484</v>
      </c>
      <c r="Q14033" s="39"/>
      <c r="R14033" s="77">
        <f t="shared" si="657"/>
        <v>0.56266322973512828</v>
      </c>
      <c r="S14033" s="78">
        <f t="shared" si="658"/>
        <v>33231.999773659576</v>
      </c>
      <c r="T14033" s="79">
        <f t="shared" si="659"/>
        <v>6089.8191539988884</v>
      </c>
    </row>
    <row r="14034" spans="2:20">
      <c r="B14034" s="62">
        <v>43789</v>
      </c>
      <c r="C14034" s="63">
        <v>10</v>
      </c>
      <c r="D14034" s="64">
        <v>3.0274899999999998</v>
      </c>
      <c r="E14034" s="39"/>
      <c r="F14034" s="53">
        <v>43789</v>
      </c>
      <c r="G14034" s="54">
        <v>10</v>
      </c>
      <c r="H14034" s="55">
        <v>21857.240728797398</v>
      </c>
      <c r="I14034" s="39"/>
      <c r="J14034" s="53">
        <v>43789</v>
      </c>
      <c r="K14034" s="54">
        <v>10</v>
      </c>
      <c r="L14034" s="55">
        <v>7305.72</v>
      </c>
      <c r="M14034" s="39"/>
      <c r="N14034" s="53">
        <v>43789</v>
      </c>
      <c r="O14034" s="54">
        <v>10</v>
      </c>
      <c r="P14034" s="55">
        <v>10860.6871235362</v>
      </c>
      <c r="Q14034" s="39"/>
      <c r="R14034" s="77">
        <f t="shared" si="657"/>
        <v>0.33424713076315038</v>
      </c>
      <c r="S14034" s="78">
        <f t="shared" si="658"/>
        <v>32880.621659634606</v>
      </c>
      <c r="T14034" s="79">
        <f t="shared" si="659"/>
        <v>3630.1535091582678</v>
      </c>
    </row>
    <row r="14035" spans="2:20">
      <c r="B14035" s="62">
        <v>43789</v>
      </c>
      <c r="C14035" s="63">
        <v>11</v>
      </c>
      <c r="D14035" s="64">
        <v>3.7176200000000001</v>
      </c>
      <c r="E14035" s="39"/>
      <c r="F14035" s="53">
        <v>43789</v>
      </c>
      <c r="G14035" s="54">
        <v>11</v>
      </c>
      <c r="H14035" s="55">
        <v>23455.140260599299</v>
      </c>
      <c r="I14035" s="39"/>
      <c r="J14035" s="53">
        <v>43789</v>
      </c>
      <c r="K14035" s="54">
        <v>11</v>
      </c>
      <c r="L14035" s="55">
        <v>5899.04</v>
      </c>
      <c r="M14035" s="39"/>
      <c r="N14035" s="53">
        <v>43789</v>
      </c>
      <c r="O14035" s="54">
        <v>11</v>
      </c>
      <c r="P14035" s="55">
        <v>12462.2749861871</v>
      </c>
      <c r="Q14035" s="39"/>
      <c r="R14035" s="77">
        <f t="shared" si="657"/>
        <v>0.25150307925932114</v>
      </c>
      <c r="S14035" s="78">
        <f t="shared" si="658"/>
        <v>46330.002734148889</v>
      </c>
      <c r="T14035" s="79">
        <f t="shared" si="659"/>
        <v>3134.3005336024694</v>
      </c>
    </row>
    <row r="14036" spans="2:20">
      <c r="B14036" s="62">
        <v>43789</v>
      </c>
      <c r="C14036" s="63">
        <v>12</v>
      </c>
      <c r="D14036" s="64">
        <v>3.2650899999999998</v>
      </c>
      <c r="E14036" s="39"/>
      <c r="F14036" s="53">
        <v>43789</v>
      </c>
      <c r="G14036" s="54">
        <v>12</v>
      </c>
      <c r="H14036" s="55">
        <v>24648.6426313226</v>
      </c>
      <c r="I14036" s="39"/>
      <c r="J14036" s="53">
        <v>43789</v>
      </c>
      <c r="K14036" s="54">
        <v>12</v>
      </c>
      <c r="L14036" s="55">
        <v>-1670.6</v>
      </c>
      <c r="M14036" s="39"/>
      <c r="N14036" s="53">
        <v>43789</v>
      </c>
      <c r="O14036" s="54">
        <v>12</v>
      </c>
      <c r="P14036" s="55">
        <v>12995.2627753542</v>
      </c>
      <c r="Q14036" s="39"/>
      <c r="R14036" s="77">
        <f t="shared" si="657"/>
        <v>-6.7776551633600385E-2</v>
      </c>
      <c r="S14036" s="78">
        <f t="shared" si="658"/>
        <v>42430.702535181241</v>
      </c>
      <c r="T14036" s="79">
        <f t="shared" si="659"/>
        <v>-880.77409848599893</v>
      </c>
    </row>
    <row r="14037" spans="2:20">
      <c r="B14037" s="62">
        <v>43789</v>
      </c>
      <c r="C14037" s="63">
        <v>13</v>
      </c>
      <c r="D14037" s="64">
        <v>2.61666</v>
      </c>
      <c r="E14037" s="39"/>
      <c r="F14037" s="53">
        <v>43789</v>
      </c>
      <c r="G14037" s="54">
        <v>13</v>
      </c>
      <c r="H14037" s="55">
        <v>27231.3847001168</v>
      </c>
      <c r="I14037" s="39"/>
      <c r="J14037" s="53">
        <v>43789</v>
      </c>
      <c r="K14037" s="54">
        <v>13</v>
      </c>
      <c r="L14037" s="55">
        <v>1621.71</v>
      </c>
      <c r="M14037" s="39"/>
      <c r="N14037" s="53">
        <v>43789</v>
      </c>
      <c r="O14037" s="54">
        <v>13</v>
      </c>
      <c r="P14037" s="55">
        <v>14160.1576842551</v>
      </c>
      <c r="Q14037" s="39"/>
      <c r="R14037" s="77">
        <f t="shared" si="657"/>
        <v>5.9552976018624727E-2</v>
      </c>
      <c r="S14037" s="78">
        <f t="shared" si="658"/>
        <v>37052.318206082949</v>
      </c>
      <c r="T14037" s="79">
        <f t="shared" si="659"/>
        <v>843.27953099038859</v>
      </c>
    </row>
    <row r="14038" spans="2:20">
      <c r="B14038" s="62">
        <v>43789</v>
      </c>
      <c r="C14038" s="63">
        <v>14</v>
      </c>
      <c r="D14038" s="64">
        <v>2.1624699999999999</v>
      </c>
      <c r="E14038" s="39"/>
      <c r="F14038" s="53">
        <v>43789</v>
      </c>
      <c r="G14038" s="54">
        <v>14</v>
      </c>
      <c r="H14038" s="55">
        <v>29667.246511922702</v>
      </c>
      <c r="I14038" s="39"/>
      <c r="J14038" s="53">
        <v>43789</v>
      </c>
      <c r="K14038" s="54">
        <v>14</v>
      </c>
      <c r="L14038" s="55">
        <v>-4740.47</v>
      </c>
      <c r="M14038" s="39"/>
      <c r="N14038" s="53">
        <v>43789</v>
      </c>
      <c r="O14038" s="54">
        <v>14</v>
      </c>
      <c r="P14038" s="55">
        <v>15239.8848767827</v>
      </c>
      <c r="Q14038" s="39"/>
      <c r="R14038" s="77">
        <f t="shared" si="657"/>
        <v>-0.15978800048379602</v>
      </c>
      <c r="S14038" s="78">
        <f t="shared" si="658"/>
        <v>32955.793849496287</v>
      </c>
      <c r="T14038" s="79">
        <f t="shared" si="659"/>
        <v>-2435.1507320643495</v>
      </c>
    </row>
    <row r="14039" spans="2:20">
      <c r="B14039" s="62">
        <v>43789</v>
      </c>
      <c r="C14039" s="63">
        <v>15</v>
      </c>
      <c r="D14039" s="64">
        <v>3.5463800000000001</v>
      </c>
      <c r="E14039" s="39"/>
      <c r="F14039" s="53">
        <v>43789</v>
      </c>
      <c r="G14039" s="54">
        <v>15</v>
      </c>
      <c r="H14039" s="55">
        <v>32203.424123883899</v>
      </c>
      <c r="I14039" s="39"/>
      <c r="J14039" s="53">
        <v>43789</v>
      </c>
      <c r="K14039" s="54">
        <v>15</v>
      </c>
      <c r="L14039" s="55">
        <v>7626.97</v>
      </c>
      <c r="M14039" s="39"/>
      <c r="N14039" s="53">
        <v>43789</v>
      </c>
      <c r="O14039" s="54">
        <v>15</v>
      </c>
      <c r="P14039" s="55">
        <v>16356.093297708499</v>
      </c>
      <c r="Q14039" s="39"/>
      <c r="R14039" s="77">
        <f t="shared" si="657"/>
        <v>0.23683723726581621</v>
      </c>
      <c r="S14039" s="78">
        <f t="shared" si="658"/>
        <v>58004.922149127473</v>
      </c>
      <c r="T14039" s="79">
        <f t="shared" si="659"/>
        <v>3873.7319490912141</v>
      </c>
    </row>
    <row r="14040" spans="2:20">
      <c r="B14040" s="62">
        <v>43789</v>
      </c>
      <c r="C14040" s="63">
        <v>16</v>
      </c>
      <c r="D14040" s="64">
        <v>3.3164799999999999</v>
      </c>
      <c r="E14040" s="39"/>
      <c r="F14040" s="53">
        <v>43789</v>
      </c>
      <c r="G14040" s="54">
        <v>16</v>
      </c>
      <c r="H14040" s="55">
        <v>33013.863172578502</v>
      </c>
      <c r="I14040" s="39"/>
      <c r="J14040" s="53">
        <v>43789</v>
      </c>
      <c r="K14040" s="54">
        <v>16</v>
      </c>
      <c r="L14040" s="55">
        <v>22254.37</v>
      </c>
      <c r="M14040" s="39"/>
      <c r="N14040" s="53">
        <v>43789</v>
      </c>
      <c r="O14040" s="54">
        <v>16</v>
      </c>
      <c r="P14040" s="55">
        <v>16770.7856051048</v>
      </c>
      <c r="Q14040" s="39"/>
      <c r="R14040" s="77">
        <f t="shared" si="657"/>
        <v>0.6740916651791482</v>
      </c>
      <c r="S14040" s="78">
        <f t="shared" si="658"/>
        <v>55619.975043617967</v>
      </c>
      <c r="T14040" s="79">
        <f t="shared" si="659"/>
        <v>11305.046794907583</v>
      </c>
    </row>
    <row r="14041" spans="2:20">
      <c r="B14041" s="62">
        <v>43789</v>
      </c>
      <c r="C14041" s="63">
        <v>17</v>
      </c>
      <c r="D14041" s="64">
        <v>2.8360500000000002</v>
      </c>
      <c r="E14041" s="39"/>
      <c r="F14041" s="53">
        <v>43789</v>
      </c>
      <c r="G14041" s="54">
        <v>17</v>
      </c>
      <c r="H14041" s="55">
        <v>33305.000941929102</v>
      </c>
      <c r="I14041" s="39"/>
      <c r="J14041" s="53">
        <v>43789</v>
      </c>
      <c r="K14041" s="54">
        <v>17</v>
      </c>
      <c r="L14041" s="55">
        <v>19848.099999999999</v>
      </c>
      <c r="M14041" s="39"/>
      <c r="N14041" s="53">
        <v>43789</v>
      </c>
      <c r="O14041" s="54">
        <v>17</v>
      </c>
      <c r="P14041" s="55">
        <v>16795.871373119699</v>
      </c>
      <c r="Q14041" s="39"/>
      <c r="R14041" s="77">
        <f t="shared" si="657"/>
        <v>0.59594954026896207</v>
      </c>
      <c r="S14041" s="78">
        <f t="shared" si="658"/>
        <v>47633.931007736122</v>
      </c>
      <c r="T14041" s="79">
        <f t="shared" si="659"/>
        <v>10009.491823227305</v>
      </c>
    </row>
    <row r="14042" spans="2:20">
      <c r="B14042" s="62">
        <v>43789</v>
      </c>
      <c r="C14042" s="63">
        <v>18</v>
      </c>
      <c r="D14042" s="64">
        <v>2.9183599999999998</v>
      </c>
      <c r="E14042" s="39"/>
      <c r="F14042" s="53">
        <v>43789</v>
      </c>
      <c r="G14042" s="54">
        <v>18</v>
      </c>
      <c r="H14042" s="55">
        <v>33208.711415755897</v>
      </c>
      <c r="I14042" s="39"/>
      <c r="J14042" s="53">
        <v>43789</v>
      </c>
      <c r="K14042" s="54">
        <v>18</v>
      </c>
      <c r="L14042" s="55">
        <v>28847.279999999999</v>
      </c>
      <c r="M14042" s="39"/>
      <c r="N14042" s="53">
        <v>43789</v>
      </c>
      <c r="O14042" s="54">
        <v>18</v>
      </c>
      <c r="P14042" s="55">
        <v>16741.457016647601</v>
      </c>
      <c r="Q14042" s="39"/>
      <c r="R14042" s="77">
        <f t="shared" si="657"/>
        <v>0.86866604484729826</v>
      </c>
      <c r="S14042" s="78">
        <f t="shared" si="658"/>
        <v>48857.598499103689</v>
      </c>
      <c r="T14042" s="79">
        <f t="shared" si="659"/>
        <v>14542.735251632321</v>
      </c>
    </row>
    <row r="14043" spans="2:20">
      <c r="B14043" s="62">
        <v>43789</v>
      </c>
      <c r="C14043" s="63">
        <v>19</v>
      </c>
      <c r="D14043" s="64">
        <v>2.3542700000000001</v>
      </c>
      <c r="E14043" s="39"/>
      <c r="F14043" s="53">
        <v>43789</v>
      </c>
      <c r="G14043" s="54">
        <v>19</v>
      </c>
      <c r="H14043" s="55">
        <v>33544.213386830299</v>
      </c>
      <c r="I14043" s="39"/>
      <c r="J14043" s="53">
        <v>43789</v>
      </c>
      <c r="K14043" s="54">
        <v>19</v>
      </c>
      <c r="L14043" s="55">
        <v>18987.54</v>
      </c>
      <c r="M14043" s="39"/>
      <c r="N14043" s="53">
        <v>43789</v>
      </c>
      <c r="O14043" s="54">
        <v>19</v>
      </c>
      <c r="P14043" s="55">
        <v>16858.737992598799</v>
      </c>
      <c r="Q14043" s="39"/>
      <c r="R14043" s="77">
        <f t="shared" si="657"/>
        <v>0.56604517092222673</v>
      </c>
      <c r="S14043" s="78">
        <f t="shared" si="658"/>
        <v>39690.021093835574</v>
      </c>
      <c r="T14043" s="79">
        <f t="shared" si="659"/>
        <v>9542.8072285536255</v>
      </c>
    </row>
    <row r="14044" spans="2:20">
      <c r="B14044" s="62">
        <v>43789</v>
      </c>
      <c r="C14044" s="63">
        <v>20</v>
      </c>
      <c r="D14044" s="64">
        <v>2.18607</v>
      </c>
      <c r="E14044" s="39"/>
      <c r="F14044" s="53">
        <v>43789</v>
      </c>
      <c r="G14044" s="54">
        <v>20</v>
      </c>
      <c r="H14044" s="55">
        <v>33594.178114353002</v>
      </c>
      <c r="I14044" s="39"/>
      <c r="J14044" s="53">
        <v>43789</v>
      </c>
      <c r="K14044" s="54">
        <v>20</v>
      </c>
      <c r="L14044" s="55">
        <v>10305.92</v>
      </c>
      <c r="M14044" s="39"/>
      <c r="N14044" s="53">
        <v>43789</v>
      </c>
      <c r="O14044" s="54">
        <v>20</v>
      </c>
      <c r="P14044" s="55">
        <v>16923.9853143746</v>
      </c>
      <c r="Q14044" s="39"/>
      <c r="R14044" s="77">
        <f t="shared" si="657"/>
        <v>0.30677696489311729</v>
      </c>
      <c r="S14044" s="78">
        <f t="shared" si="658"/>
        <v>36997.016576194881</v>
      </c>
      <c r="T14044" s="79">
        <f t="shared" si="659"/>
        <v>5191.888848639529</v>
      </c>
    </row>
    <row r="14045" spans="2:20">
      <c r="B14045" s="62">
        <v>43789</v>
      </c>
      <c r="C14045" s="63">
        <v>21</v>
      </c>
      <c r="D14045" s="64">
        <v>2.6378300000000001</v>
      </c>
      <c r="E14045" s="39"/>
      <c r="F14045" s="53">
        <v>43789</v>
      </c>
      <c r="G14045" s="54">
        <v>21</v>
      </c>
      <c r="H14045" s="55">
        <v>33365.152054059603</v>
      </c>
      <c r="I14045" s="39"/>
      <c r="J14045" s="53">
        <v>43789</v>
      </c>
      <c r="K14045" s="54">
        <v>21</v>
      </c>
      <c r="L14045" s="55">
        <v>14116.28</v>
      </c>
      <c r="M14045" s="39"/>
      <c r="N14045" s="53">
        <v>43789</v>
      </c>
      <c r="O14045" s="54">
        <v>21</v>
      </c>
      <c r="P14045" s="55">
        <v>16752.3445574668</v>
      </c>
      <c r="Q14045" s="39"/>
      <c r="R14045" s="77">
        <f t="shared" si="657"/>
        <v>0.42308453973559657</v>
      </c>
      <c r="S14045" s="78">
        <f t="shared" si="658"/>
        <v>44189.83704402265</v>
      </c>
      <c r="T14045" s="79">
        <f t="shared" si="659"/>
        <v>7087.6579865879676</v>
      </c>
    </row>
    <row r="14046" spans="2:20">
      <c r="B14046" s="62">
        <v>43789</v>
      </c>
      <c r="C14046" s="63">
        <v>22</v>
      </c>
      <c r="D14046" s="64">
        <v>2.3893</v>
      </c>
      <c r="E14046" s="39"/>
      <c r="F14046" s="53">
        <v>43789</v>
      </c>
      <c r="G14046" s="54">
        <v>22</v>
      </c>
      <c r="H14046" s="55">
        <v>33137.107680841902</v>
      </c>
      <c r="I14046" s="39"/>
      <c r="J14046" s="53">
        <v>43789</v>
      </c>
      <c r="K14046" s="54">
        <v>22</v>
      </c>
      <c r="L14046" s="55">
        <v>1848.45</v>
      </c>
      <c r="M14046" s="39"/>
      <c r="N14046" s="53">
        <v>43789</v>
      </c>
      <c r="O14046" s="54">
        <v>22</v>
      </c>
      <c r="P14046" s="55">
        <v>16630.732540241999</v>
      </c>
      <c r="Q14046" s="39"/>
      <c r="R14046" s="77">
        <f t="shared" si="657"/>
        <v>5.5781875044836053E-2</v>
      </c>
      <c r="S14046" s="78">
        <f t="shared" si="658"/>
        <v>39735.809258400208</v>
      </c>
      <c r="T14046" s="79">
        <f t="shared" si="659"/>
        <v>927.6934444638681</v>
      </c>
    </row>
    <row r="14047" spans="2:20">
      <c r="B14047" s="62">
        <v>43789</v>
      </c>
      <c r="C14047" s="63">
        <v>23</v>
      </c>
      <c r="D14047" s="64">
        <v>2.6453099999999998</v>
      </c>
      <c r="E14047" s="39"/>
      <c r="F14047" s="53">
        <v>43789</v>
      </c>
      <c r="G14047" s="54">
        <v>23</v>
      </c>
      <c r="H14047" s="55">
        <v>33021.539751473298</v>
      </c>
      <c r="I14047" s="39"/>
      <c r="J14047" s="53">
        <v>43789</v>
      </c>
      <c r="K14047" s="54">
        <v>23</v>
      </c>
      <c r="L14047" s="55">
        <v>15098.8</v>
      </c>
      <c r="M14047" s="39"/>
      <c r="N14047" s="53">
        <v>43789</v>
      </c>
      <c r="O14047" s="54">
        <v>23</v>
      </c>
      <c r="P14047" s="55">
        <v>16642.360036883401</v>
      </c>
      <c r="Q14047" s="39"/>
      <c r="R14047" s="77">
        <f t="shared" si="657"/>
        <v>0.45724094374873442</v>
      </c>
      <c r="S14047" s="78">
        <f t="shared" si="658"/>
        <v>44024.201429168024</v>
      </c>
      <c r="T14047" s="79">
        <f t="shared" si="659"/>
        <v>7609.5684094707885</v>
      </c>
    </row>
    <row r="14048" spans="2:20">
      <c r="B14048" s="62">
        <v>43789</v>
      </c>
      <c r="C14048" s="63">
        <v>24</v>
      </c>
      <c r="D14048" s="64">
        <v>2.7376800000000001</v>
      </c>
      <c r="E14048" s="39"/>
      <c r="F14048" s="53">
        <v>43789</v>
      </c>
      <c r="G14048" s="54">
        <v>24</v>
      </c>
      <c r="H14048" s="55">
        <v>32905.290499380098</v>
      </c>
      <c r="I14048" s="39"/>
      <c r="J14048" s="53">
        <v>43789</v>
      </c>
      <c r="K14048" s="54">
        <v>24</v>
      </c>
      <c r="L14048" s="55">
        <v>20636.490000000002</v>
      </c>
      <c r="M14048" s="39"/>
      <c r="N14048" s="53">
        <v>43789</v>
      </c>
      <c r="O14048" s="54">
        <v>24</v>
      </c>
      <c r="P14048" s="55">
        <v>16556.719049196901</v>
      </c>
      <c r="Q14048" s="39"/>
      <c r="R14048" s="77">
        <f t="shared" si="657"/>
        <v>0.62714808733838023</v>
      </c>
      <c r="S14048" s="78">
        <f t="shared" si="658"/>
        <v>45326.998606605375</v>
      </c>
      <c r="T14048" s="79">
        <f t="shared" si="659"/>
        <v>10383.514684302761</v>
      </c>
    </row>
    <row r="14049" spans="2:20">
      <c r="B14049" s="62">
        <v>43789</v>
      </c>
      <c r="C14049" s="63">
        <v>25</v>
      </c>
      <c r="D14049" s="64">
        <v>2.8141400000000001</v>
      </c>
      <c r="E14049" s="39"/>
      <c r="F14049" s="53">
        <v>43789</v>
      </c>
      <c r="G14049" s="54">
        <v>25</v>
      </c>
      <c r="H14049" s="55">
        <v>33044.973023382903</v>
      </c>
      <c r="I14049" s="39"/>
      <c r="J14049" s="53">
        <v>43789</v>
      </c>
      <c r="K14049" s="54">
        <v>25</v>
      </c>
      <c r="L14049" s="55">
        <v>26331.35</v>
      </c>
      <c r="M14049" s="39"/>
      <c r="N14049" s="53">
        <v>43789</v>
      </c>
      <c r="O14049" s="54">
        <v>25</v>
      </c>
      <c r="P14049" s="55">
        <v>16659.3349801966</v>
      </c>
      <c r="Q14049" s="39"/>
      <c r="R14049" s="77">
        <f t="shared" si="657"/>
        <v>0.79683375687332869</v>
      </c>
      <c r="S14049" s="78">
        <f t="shared" si="658"/>
        <v>46881.700941170464</v>
      </c>
      <c r="T14049" s="79">
        <f t="shared" si="659"/>
        <v>13274.720479281317</v>
      </c>
    </row>
    <row r="14050" spans="2:20">
      <c r="B14050" s="62">
        <v>43789</v>
      </c>
      <c r="C14050" s="63">
        <v>26</v>
      </c>
      <c r="D14050" s="64">
        <v>2.7360099999999998</v>
      </c>
      <c r="E14050" s="39"/>
      <c r="F14050" s="53">
        <v>43789</v>
      </c>
      <c r="G14050" s="54">
        <v>26</v>
      </c>
      <c r="H14050" s="55">
        <v>33045.747278063398</v>
      </c>
      <c r="I14050" s="39"/>
      <c r="J14050" s="53">
        <v>43789</v>
      </c>
      <c r="K14050" s="54">
        <v>26</v>
      </c>
      <c r="L14050" s="55">
        <v>22623.51</v>
      </c>
      <c r="M14050" s="39"/>
      <c r="N14050" s="53">
        <v>43789</v>
      </c>
      <c r="O14050" s="54">
        <v>26</v>
      </c>
      <c r="P14050" s="55">
        <v>16647.7445985087</v>
      </c>
      <c r="Q14050" s="39"/>
      <c r="R14050" s="77">
        <f t="shared" si="657"/>
        <v>0.68461184459333002</v>
      </c>
      <c r="S14050" s="78">
        <f t="shared" si="658"/>
        <v>45548.395698965782</v>
      </c>
      <c r="T14050" s="79">
        <f t="shared" si="659"/>
        <v>11397.243137903688</v>
      </c>
    </row>
    <row r="14051" spans="2:20">
      <c r="B14051" s="62">
        <v>43789</v>
      </c>
      <c r="C14051" s="63">
        <v>27</v>
      </c>
      <c r="D14051" s="64">
        <v>2.8257599999999998</v>
      </c>
      <c r="E14051" s="39"/>
      <c r="F14051" s="53">
        <v>43789</v>
      </c>
      <c r="G14051" s="54">
        <v>27</v>
      </c>
      <c r="H14051" s="55">
        <v>33138.661335365199</v>
      </c>
      <c r="I14051" s="39"/>
      <c r="J14051" s="53">
        <v>43789</v>
      </c>
      <c r="K14051" s="54">
        <v>27</v>
      </c>
      <c r="L14051" s="55">
        <v>25515.32</v>
      </c>
      <c r="M14051" s="39"/>
      <c r="N14051" s="53">
        <v>43789</v>
      </c>
      <c r="O14051" s="54">
        <v>27</v>
      </c>
      <c r="P14051" s="55">
        <v>16659.161671197999</v>
      </c>
      <c r="Q14051" s="39"/>
      <c r="R14051" s="77">
        <f t="shared" si="657"/>
        <v>0.76995626774972781</v>
      </c>
      <c r="S14051" s="78">
        <f t="shared" si="658"/>
        <v>47074.792684004453</v>
      </c>
      <c r="T14051" s="79">
        <f t="shared" si="659"/>
        <v>12826.825944194929</v>
      </c>
    </row>
    <row r="14052" spans="2:20">
      <c r="B14052" s="62">
        <v>43789</v>
      </c>
      <c r="C14052" s="63">
        <v>28</v>
      </c>
      <c r="D14052" s="64">
        <v>2.7772399999999999</v>
      </c>
      <c r="E14052" s="39"/>
      <c r="F14052" s="53">
        <v>43789</v>
      </c>
      <c r="G14052" s="54">
        <v>28</v>
      </c>
      <c r="H14052" s="55">
        <v>33123.207311585502</v>
      </c>
      <c r="I14052" s="39"/>
      <c r="J14052" s="53">
        <v>43789</v>
      </c>
      <c r="K14052" s="54">
        <v>28</v>
      </c>
      <c r="L14052" s="55">
        <v>27970.11</v>
      </c>
      <c r="M14052" s="39"/>
      <c r="N14052" s="53">
        <v>43789</v>
      </c>
      <c r="O14052" s="54">
        <v>28</v>
      </c>
      <c r="P14052" s="55">
        <v>16644.020120586902</v>
      </c>
      <c r="Q14052" s="39"/>
      <c r="R14052" s="77">
        <f t="shared" si="657"/>
        <v>0.84442637866825465</v>
      </c>
      <c r="S14052" s="78">
        <f t="shared" si="658"/>
        <v>46224.438439698766</v>
      </c>
      <c r="T14052" s="79">
        <f t="shared" si="659"/>
        <v>14054.649636908764</v>
      </c>
    </row>
    <row r="14053" spans="2:20">
      <c r="B14053" s="62">
        <v>43789</v>
      </c>
      <c r="C14053" s="63">
        <v>29</v>
      </c>
      <c r="D14053" s="64">
        <v>2.6608900000000002</v>
      </c>
      <c r="E14053" s="39"/>
      <c r="F14053" s="53">
        <v>43789</v>
      </c>
      <c r="G14053" s="54">
        <v>29</v>
      </c>
      <c r="H14053" s="55">
        <v>33367.666136132502</v>
      </c>
      <c r="I14053" s="39"/>
      <c r="J14053" s="53">
        <v>43789</v>
      </c>
      <c r="K14053" s="54">
        <v>29</v>
      </c>
      <c r="L14053" s="55">
        <v>18400.53</v>
      </c>
      <c r="M14053" s="39"/>
      <c r="N14053" s="53">
        <v>43789</v>
      </c>
      <c r="O14053" s="54">
        <v>29</v>
      </c>
      <c r="P14053" s="55">
        <v>16813.289963441199</v>
      </c>
      <c r="Q14053" s="39"/>
      <c r="R14053" s="77">
        <f t="shared" si="657"/>
        <v>0.55144791742191424</v>
      </c>
      <c r="S14053" s="78">
        <f t="shared" si="658"/>
        <v>44738.315130821058</v>
      </c>
      <c r="T14053" s="79">
        <f t="shared" si="659"/>
        <v>9271.6537353504209</v>
      </c>
    </row>
    <row r="14054" spans="2:20">
      <c r="B14054" s="62">
        <v>43789</v>
      </c>
      <c r="C14054" s="63">
        <v>30</v>
      </c>
      <c r="D14054" s="64">
        <v>2.28871</v>
      </c>
      <c r="E14054" s="39"/>
      <c r="F14054" s="53">
        <v>43789</v>
      </c>
      <c r="G14054" s="54">
        <v>30</v>
      </c>
      <c r="H14054" s="55">
        <v>33438.1808711548</v>
      </c>
      <c r="I14054" s="39"/>
      <c r="J14054" s="53">
        <v>43789</v>
      </c>
      <c r="K14054" s="54">
        <v>30</v>
      </c>
      <c r="L14054" s="55">
        <v>-3652.22</v>
      </c>
      <c r="M14054" s="39"/>
      <c r="N14054" s="53">
        <v>43789</v>
      </c>
      <c r="O14054" s="54">
        <v>30</v>
      </c>
      <c r="P14054" s="55">
        <v>16860.597343305199</v>
      </c>
      <c r="Q14054" s="39"/>
      <c r="R14054" s="77">
        <f t="shared" si="657"/>
        <v>-0.10922304697354396</v>
      </c>
      <c r="S14054" s="78">
        <f t="shared" si="658"/>
        <v>38589.017745596044</v>
      </c>
      <c r="T14054" s="79">
        <f t="shared" si="659"/>
        <v>-1841.5658156298341</v>
      </c>
    </row>
    <row r="14055" spans="2:20">
      <c r="B14055" s="62">
        <v>43789</v>
      </c>
      <c r="C14055" s="63">
        <v>31</v>
      </c>
      <c r="D14055" s="64">
        <v>1.8115699999999999</v>
      </c>
      <c r="E14055" s="39"/>
      <c r="F14055" s="53">
        <v>43789</v>
      </c>
      <c r="G14055" s="54">
        <v>31</v>
      </c>
      <c r="H14055" s="55">
        <v>34165.064696937799</v>
      </c>
      <c r="I14055" s="39"/>
      <c r="J14055" s="53">
        <v>43789</v>
      </c>
      <c r="K14055" s="54">
        <v>31</v>
      </c>
      <c r="L14055" s="55">
        <v>-16002.4</v>
      </c>
      <c r="M14055" s="39"/>
      <c r="N14055" s="53">
        <v>43789</v>
      </c>
      <c r="O14055" s="54">
        <v>31</v>
      </c>
      <c r="P14055" s="55">
        <v>17221.882599479399</v>
      </c>
      <c r="Q14055" s="39"/>
      <c r="R14055" s="77">
        <f t="shared" si="657"/>
        <v>-0.46838488795352079</v>
      </c>
      <c r="S14055" s="78">
        <f t="shared" si="658"/>
        <v>31198.645860738892</v>
      </c>
      <c r="T14055" s="79">
        <f t="shared" si="659"/>
        <v>-8066.4695517058472</v>
      </c>
    </row>
    <row r="14056" spans="2:20">
      <c r="B14056" s="62">
        <v>43789</v>
      </c>
      <c r="C14056" s="63">
        <v>32</v>
      </c>
      <c r="D14056" s="64">
        <v>2.1828400000000001</v>
      </c>
      <c r="E14056" s="39"/>
      <c r="F14056" s="53">
        <v>43789</v>
      </c>
      <c r="G14056" s="54">
        <v>32</v>
      </c>
      <c r="H14056" s="55">
        <v>35022.059486208498</v>
      </c>
      <c r="I14056" s="39"/>
      <c r="J14056" s="53">
        <v>43789</v>
      </c>
      <c r="K14056" s="54">
        <v>32</v>
      </c>
      <c r="L14056" s="55">
        <v>-5006.8999999999996</v>
      </c>
      <c r="M14056" s="39"/>
      <c r="N14056" s="53">
        <v>43789</v>
      </c>
      <c r="O14056" s="54">
        <v>32</v>
      </c>
      <c r="P14056" s="55">
        <v>17564.947869845098</v>
      </c>
      <c r="Q14056" s="39"/>
      <c r="R14056" s="77">
        <f t="shared" si="657"/>
        <v>-0.14296417953295096</v>
      </c>
      <c r="S14056" s="78">
        <f t="shared" si="658"/>
        <v>38341.470808212674</v>
      </c>
      <c r="T14056" s="79">
        <f t="shared" si="659"/>
        <v>-2511.158360751459</v>
      </c>
    </row>
    <row r="14057" spans="2:20">
      <c r="B14057" s="62">
        <v>43789</v>
      </c>
      <c r="C14057" s="63">
        <v>33</v>
      </c>
      <c r="D14057" s="64">
        <v>2.2171500000000002</v>
      </c>
      <c r="E14057" s="39"/>
      <c r="F14057" s="53">
        <v>43789</v>
      </c>
      <c r="G14057" s="54">
        <v>33</v>
      </c>
      <c r="H14057" s="55">
        <v>36174.5689783298</v>
      </c>
      <c r="I14057" s="39"/>
      <c r="J14057" s="53">
        <v>43789</v>
      </c>
      <c r="K14057" s="54">
        <v>33</v>
      </c>
      <c r="L14057" s="55">
        <v>-4945.2700000000004</v>
      </c>
      <c r="M14057" s="39"/>
      <c r="N14057" s="53">
        <v>43789</v>
      </c>
      <c r="O14057" s="54">
        <v>33</v>
      </c>
      <c r="P14057" s="55">
        <v>18070.360030988501</v>
      </c>
      <c r="Q14057" s="39"/>
      <c r="R14057" s="77">
        <f t="shared" si="657"/>
        <v>-0.13670570623695449</v>
      </c>
      <c r="S14057" s="78">
        <f t="shared" si="658"/>
        <v>40064.698742706154</v>
      </c>
      <c r="T14057" s="79">
        <f t="shared" si="659"/>
        <v>-2470.3213299923177</v>
      </c>
    </row>
    <row r="14058" spans="2:20">
      <c r="B14058" s="62">
        <v>43789</v>
      </c>
      <c r="C14058" s="63">
        <v>34</v>
      </c>
      <c r="D14058" s="64">
        <v>2.7113399999999999</v>
      </c>
      <c r="E14058" s="39"/>
      <c r="F14058" s="53">
        <v>43789</v>
      </c>
      <c r="G14058" s="54">
        <v>34</v>
      </c>
      <c r="H14058" s="55">
        <v>36813.472284081203</v>
      </c>
      <c r="I14058" s="39"/>
      <c r="J14058" s="53">
        <v>43789</v>
      </c>
      <c r="K14058" s="54">
        <v>34</v>
      </c>
      <c r="L14058" s="55">
        <v>19099.12</v>
      </c>
      <c r="M14058" s="39"/>
      <c r="N14058" s="53">
        <v>43789</v>
      </c>
      <c r="O14058" s="54">
        <v>34</v>
      </c>
      <c r="P14058" s="55">
        <v>18469.713277539198</v>
      </c>
      <c r="Q14058" s="39"/>
      <c r="R14058" s="77">
        <f t="shared" si="657"/>
        <v>0.5188078932792981</v>
      </c>
      <c r="S14058" s="78">
        <f t="shared" si="658"/>
        <v>50077.672397923125</v>
      </c>
      <c r="T14058" s="79">
        <f t="shared" si="659"/>
        <v>9582.2330349927925</v>
      </c>
    </row>
    <row r="14059" spans="2:20">
      <c r="B14059" s="62">
        <v>43789</v>
      </c>
      <c r="C14059" s="63">
        <v>35</v>
      </c>
      <c r="D14059" s="64">
        <v>2.2999700000000001</v>
      </c>
      <c r="E14059" s="39"/>
      <c r="F14059" s="53">
        <v>43789</v>
      </c>
      <c r="G14059" s="54">
        <v>35</v>
      </c>
      <c r="H14059" s="55">
        <v>36498.7792888158</v>
      </c>
      <c r="I14059" s="39"/>
      <c r="J14059" s="53">
        <v>43789</v>
      </c>
      <c r="K14059" s="54">
        <v>35</v>
      </c>
      <c r="L14059" s="55">
        <v>-9713.36</v>
      </c>
      <c r="M14059" s="39"/>
      <c r="N14059" s="53">
        <v>43789</v>
      </c>
      <c r="O14059" s="54">
        <v>35</v>
      </c>
      <c r="P14059" s="55">
        <v>18235.758714855099</v>
      </c>
      <c r="Q14059" s="39"/>
      <c r="R14059" s="77">
        <f t="shared" si="657"/>
        <v>-0.26612835248921418</v>
      </c>
      <c r="S14059" s="78">
        <f t="shared" si="658"/>
        <v>41941.697971405287</v>
      </c>
      <c r="T14059" s="79">
        <f t="shared" si="659"/>
        <v>-4853.052423175217</v>
      </c>
    </row>
    <row r="14060" spans="2:20">
      <c r="B14060" s="62">
        <v>43789</v>
      </c>
      <c r="C14060" s="63">
        <v>36</v>
      </c>
      <c r="D14060" s="64">
        <v>2.38205</v>
      </c>
      <c r="E14060" s="39"/>
      <c r="F14060" s="53">
        <v>43789</v>
      </c>
      <c r="G14060" s="54">
        <v>36</v>
      </c>
      <c r="H14060" s="55">
        <v>36303.474516616698</v>
      </c>
      <c r="I14060" s="39"/>
      <c r="J14060" s="53">
        <v>43789</v>
      </c>
      <c r="K14060" s="54">
        <v>36</v>
      </c>
      <c r="L14060" s="55">
        <v>-12673.75</v>
      </c>
      <c r="M14060" s="39"/>
      <c r="N14060" s="53">
        <v>43789</v>
      </c>
      <c r="O14060" s="54">
        <v>36</v>
      </c>
      <c r="P14060" s="55">
        <v>18117.910854501501</v>
      </c>
      <c r="Q14060" s="39"/>
      <c r="R14060" s="77">
        <f t="shared" si="657"/>
        <v>-0.34910570320752676</v>
      </c>
      <c r="S14060" s="78">
        <f t="shared" si="658"/>
        <v>43157.769550965299</v>
      </c>
      <c r="T14060" s="79">
        <f t="shared" si="659"/>
        <v>-6325.0660095120284</v>
      </c>
    </row>
    <row r="14061" spans="2:20">
      <c r="B14061" s="62">
        <v>43789</v>
      </c>
      <c r="C14061" s="63">
        <v>37</v>
      </c>
      <c r="D14061" s="64">
        <v>2.0956100000000002</v>
      </c>
      <c r="E14061" s="39"/>
      <c r="F14061" s="53">
        <v>43789</v>
      </c>
      <c r="G14061" s="54">
        <v>37</v>
      </c>
      <c r="H14061" s="55">
        <v>36057.523499471499</v>
      </c>
      <c r="I14061" s="39"/>
      <c r="J14061" s="53">
        <v>43789</v>
      </c>
      <c r="K14061" s="54">
        <v>37</v>
      </c>
      <c r="L14061" s="55">
        <v>-17887.79</v>
      </c>
      <c r="M14061" s="39"/>
      <c r="N14061" s="53">
        <v>43789</v>
      </c>
      <c r="O14061" s="54">
        <v>37</v>
      </c>
      <c r="P14061" s="55">
        <v>17936.112118691901</v>
      </c>
      <c r="Q14061" s="39"/>
      <c r="R14061" s="77">
        <f t="shared" si="657"/>
        <v>-0.49609036517059152</v>
      </c>
      <c r="S14061" s="78">
        <f t="shared" si="658"/>
        <v>37587.095917051935</v>
      </c>
      <c r="T14061" s="79">
        <f t="shared" si="659"/>
        <v>-8897.9324107025368</v>
      </c>
    </row>
    <row r="14062" spans="2:20">
      <c r="B14062" s="62">
        <v>43789</v>
      </c>
      <c r="C14062" s="63">
        <v>38</v>
      </c>
      <c r="D14062" s="64">
        <v>1.55027</v>
      </c>
      <c r="E14062" s="39"/>
      <c r="F14062" s="53">
        <v>43789</v>
      </c>
      <c r="G14062" s="54">
        <v>38</v>
      </c>
      <c r="H14062" s="55">
        <v>35926.184134237403</v>
      </c>
      <c r="I14062" s="39"/>
      <c r="J14062" s="53">
        <v>43789</v>
      </c>
      <c r="K14062" s="54">
        <v>38</v>
      </c>
      <c r="L14062" s="55">
        <v>-17091.830000000002</v>
      </c>
      <c r="M14062" s="39"/>
      <c r="N14062" s="53">
        <v>43789</v>
      </c>
      <c r="O14062" s="54">
        <v>38</v>
      </c>
      <c r="P14062" s="55">
        <v>17877.079636782899</v>
      </c>
      <c r="Q14062" s="39"/>
      <c r="R14062" s="77">
        <f t="shared" si="657"/>
        <v>-0.47574854975236869</v>
      </c>
      <c r="S14062" s="78">
        <f t="shared" si="658"/>
        <v>27714.300248515425</v>
      </c>
      <c r="T14062" s="79">
        <f t="shared" si="659"/>
        <v>-8504.9947110070661</v>
      </c>
    </row>
    <row r="14063" spans="2:20">
      <c r="B14063" s="62">
        <v>43789</v>
      </c>
      <c r="C14063" s="63">
        <v>39</v>
      </c>
      <c r="D14063" s="64">
        <v>1.3829499999999999</v>
      </c>
      <c r="E14063" s="39"/>
      <c r="F14063" s="53">
        <v>43789</v>
      </c>
      <c r="G14063" s="54">
        <v>39</v>
      </c>
      <c r="H14063" s="55">
        <v>38048.0574722479</v>
      </c>
      <c r="I14063" s="39"/>
      <c r="J14063" s="53">
        <v>43789</v>
      </c>
      <c r="K14063" s="54">
        <v>39</v>
      </c>
      <c r="L14063" s="55">
        <v>-10041.280000000001</v>
      </c>
      <c r="M14063" s="39"/>
      <c r="N14063" s="53">
        <v>43789</v>
      </c>
      <c r="O14063" s="54">
        <v>39</v>
      </c>
      <c r="P14063" s="55">
        <v>20026.376670535901</v>
      </c>
      <c r="Q14063" s="39"/>
      <c r="R14063" s="77">
        <f t="shared" si="657"/>
        <v>-0.26391045081142633</v>
      </c>
      <c r="S14063" s="78">
        <f t="shared" si="658"/>
        <v>27695.477616517623</v>
      </c>
      <c r="T14063" s="79">
        <f t="shared" si="659"/>
        <v>-5285.1700952405608</v>
      </c>
    </row>
    <row r="14064" spans="2:20">
      <c r="B14064" s="62">
        <v>43789</v>
      </c>
      <c r="C14064" s="63">
        <v>40</v>
      </c>
      <c r="D14064" s="64">
        <v>1.89297</v>
      </c>
      <c r="E14064" s="39"/>
      <c r="F14064" s="53">
        <v>43789</v>
      </c>
      <c r="G14064" s="54">
        <v>40</v>
      </c>
      <c r="H14064" s="55">
        <v>37234.3811120194</v>
      </c>
      <c r="I14064" s="39"/>
      <c r="J14064" s="53">
        <v>43789</v>
      </c>
      <c r="K14064" s="54">
        <v>40</v>
      </c>
      <c r="L14064" s="55">
        <v>2805.25</v>
      </c>
      <c r="M14064" s="39"/>
      <c r="N14064" s="53">
        <v>43789</v>
      </c>
      <c r="O14064" s="54">
        <v>40</v>
      </c>
      <c r="P14064" s="55">
        <v>19564.031894758999</v>
      </c>
      <c r="Q14064" s="39"/>
      <c r="R14064" s="77">
        <f t="shared" si="657"/>
        <v>7.5340314951399978E-2</v>
      </c>
      <c r="S14064" s="78">
        <f t="shared" si="658"/>
        <v>37034.125455821944</v>
      </c>
      <c r="T14064" s="79">
        <f t="shared" si="659"/>
        <v>1473.9603246703775</v>
      </c>
    </row>
    <row r="14065" spans="2:20">
      <c r="B14065" s="62">
        <v>43789</v>
      </c>
      <c r="C14065" s="63">
        <v>41</v>
      </c>
      <c r="D14065" s="64">
        <v>2.1202399999999999</v>
      </c>
      <c r="E14065" s="39"/>
      <c r="F14065" s="53">
        <v>43789</v>
      </c>
      <c r="G14065" s="54">
        <v>41</v>
      </c>
      <c r="H14065" s="55">
        <v>35857.0939135187</v>
      </c>
      <c r="I14065" s="39"/>
      <c r="J14065" s="53">
        <v>43789</v>
      </c>
      <c r="K14065" s="54">
        <v>41</v>
      </c>
      <c r="L14065" s="55">
        <v>14066.26</v>
      </c>
      <c r="M14065" s="39"/>
      <c r="N14065" s="53">
        <v>43789</v>
      </c>
      <c r="O14065" s="54">
        <v>41</v>
      </c>
      <c r="P14065" s="55">
        <v>18753.8451806349</v>
      </c>
      <c r="Q14065" s="39"/>
      <c r="R14065" s="77">
        <f t="shared" si="657"/>
        <v>0.39228667091442104</v>
      </c>
      <c r="S14065" s="78">
        <f t="shared" si="658"/>
        <v>39762.65270578934</v>
      </c>
      <c r="T14065" s="79">
        <f t="shared" si="659"/>
        <v>7356.8834927557245</v>
      </c>
    </row>
    <row r="14066" spans="2:20">
      <c r="B14066" s="62">
        <v>43789</v>
      </c>
      <c r="C14066" s="63">
        <v>42</v>
      </c>
      <c r="D14066" s="64">
        <v>2.1250200000000001</v>
      </c>
      <c r="E14066" s="39"/>
      <c r="F14066" s="53">
        <v>43789</v>
      </c>
      <c r="G14066" s="54">
        <v>42</v>
      </c>
      <c r="H14066" s="55">
        <v>34634.876185643698</v>
      </c>
      <c r="I14066" s="39"/>
      <c r="J14066" s="53">
        <v>43789</v>
      </c>
      <c r="K14066" s="54">
        <v>42</v>
      </c>
      <c r="L14066" s="55">
        <v>11959.25</v>
      </c>
      <c r="M14066" s="39"/>
      <c r="N14066" s="53">
        <v>43789</v>
      </c>
      <c r="O14066" s="54">
        <v>42</v>
      </c>
      <c r="P14066" s="55">
        <v>18194.874270432501</v>
      </c>
      <c r="Q14066" s="39"/>
      <c r="R14066" s="77">
        <f t="shared" si="657"/>
        <v>0.34529501234241916</v>
      </c>
      <c r="S14066" s="78">
        <f t="shared" si="658"/>
        <v>38664.471722154478</v>
      </c>
      <c r="T14066" s="79">
        <f t="shared" si="659"/>
        <v>6282.5993357777552</v>
      </c>
    </row>
    <row r="14067" spans="2:20">
      <c r="B14067" s="62">
        <v>43789</v>
      </c>
      <c r="C14067" s="63">
        <v>43</v>
      </c>
      <c r="D14067" s="64">
        <v>2.3705099999999999</v>
      </c>
      <c r="E14067" s="39"/>
      <c r="F14067" s="53">
        <v>43789</v>
      </c>
      <c r="G14067" s="54">
        <v>43</v>
      </c>
      <c r="H14067" s="55">
        <v>33076.248578678104</v>
      </c>
      <c r="I14067" s="39"/>
      <c r="J14067" s="53">
        <v>43789</v>
      </c>
      <c r="K14067" s="54">
        <v>43</v>
      </c>
      <c r="L14067" s="55">
        <v>3420.51</v>
      </c>
      <c r="M14067" s="39"/>
      <c r="N14067" s="53">
        <v>43789</v>
      </c>
      <c r="O14067" s="54">
        <v>43</v>
      </c>
      <c r="P14067" s="55">
        <v>17411.054931238901</v>
      </c>
      <c r="Q14067" s="39"/>
      <c r="R14067" s="77">
        <f t="shared" si="657"/>
        <v>0.10341287621731561</v>
      </c>
      <c r="S14067" s="78">
        <f t="shared" si="658"/>
        <v>41273.079825051129</v>
      </c>
      <c r="T14067" s="79">
        <f t="shared" si="659"/>
        <v>1800.5272684170911</v>
      </c>
    </row>
    <row r="14068" spans="2:20">
      <c r="B14068" s="62">
        <v>43789</v>
      </c>
      <c r="C14068" s="63">
        <v>44</v>
      </c>
      <c r="D14068" s="64">
        <v>2.8546100000000001</v>
      </c>
      <c r="E14068" s="39"/>
      <c r="F14068" s="53">
        <v>43789</v>
      </c>
      <c r="G14068" s="54">
        <v>44</v>
      </c>
      <c r="H14068" s="55">
        <v>31098.021909765801</v>
      </c>
      <c r="I14068" s="39"/>
      <c r="J14068" s="53">
        <v>43789</v>
      </c>
      <c r="K14068" s="54">
        <v>44</v>
      </c>
      <c r="L14068" s="55">
        <v>-2345.67</v>
      </c>
      <c r="M14068" s="39"/>
      <c r="N14068" s="53">
        <v>43789</v>
      </c>
      <c r="O14068" s="54">
        <v>44</v>
      </c>
      <c r="P14068" s="55">
        <v>16350.375685790301</v>
      </c>
      <c r="Q14068" s="39"/>
      <c r="R14068" s="77">
        <f t="shared" si="657"/>
        <v>-7.5428270222659494E-2</v>
      </c>
      <c r="S14068" s="78">
        <f t="shared" si="658"/>
        <v>46673.945936413853</v>
      </c>
      <c r="T14068" s="79">
        <f t="shared" si="659"/>
        <v>-1233.2805554697923</v>
      </c>
    </row>
    <row r="14069" spans="2:20">
      <c r="B14069" s="62">
        <v>43789</v>
      </c>
      <c r="C14069" s="63">
        <v>45</v>
      </c>
      <c r="D14069" s="64">
        <v>3.26444</v>
      </c>
      <c r="E14069" s="39"/>
      <c r="F14069" s="53">
        <v>43789</v>
      </c>
      <c r="G14069" s="54">
        <v>45</v>
      </c>
      <c r="H14069" s="55">
        <v>29195.988141183301</v>
      </c>
      <c r="I14069" s="39"/>
      <c r="J14069" s="53">
        <v>43789</v>
      </c>
      <c r="K14069" s="54">
        <v>45</v>
      </c>
      <c r="L14069" s="55">
        <v>-2291.31</v>
      </c>
      <c r="M14069" s="39"/>
      <c r="N14069" s="53">
        <v>43789</v>
      </c>
      <c r="O14069" s="54">
        <v>45</v>
      </c>
      <c r="P14069" s="55">
        <v>15364.2399517834</v>
      </c>
      <c r="Q14069" s="39"/>
      <c r="R14069" s="77">
        <f t="shared" si="657"/>
        <v>-7.8480303147127325E-2</v>
      </c>
      <c r="S14069" s="78">
        <f t="shared" si="658"/>
        <v>50155.639468199806</v>
      </c>
      <c r="T14069" s="79">
        <f t="shared" si="659"/>
        <v>-1205.7902090411662</v>
      </c>
    </row>
    <row r="14070" spans="2:20">
      <c r="B14070" s="62">
        <v>43789</v>
      </c>
      <c r="C14070" s="63">
        <v>46</v>
      </c>
      <c r="D14070" s="64">
        <v>3.67401</v>
      </c>
      <c r="E14070" s="39"/>
      <c r="F14070" s="53">
        <v>43789</v>
      </c>
      <c r="G14070" s="54">
        <v>46</v>
      </c>
      <c r="H14070" s="55">
        <v>27173.796866427401</v>
      </c>
      <c r="I14070" s="39"/>
      <c r="J14070" s="53">
        <v>43789</v>
      </c>
      <c r="K14070" s="54">
        <v>46</v>
      </c>
      <c r="L14070" s="55">
        <v>-5937.64</v>
      </c>
      <c r="M14070" s="39"/>
      <c r="N14070" s="53">
        <v>43789</v>
      </c>
      <c r="O14070" s="54">
        <v>46</v>
      </c>
      <c r="P14070" s="55">
        <v>14263.9838788037</v>
      </c>
      <c r="Q14070" s="39"/>
      <c r="R14070" s="77">
        <f t="shared" si="657"/>
        <v>-0.2185060861824509</v>
      </c>
      <c r="S14070" s="78">
        <f t="shared" si="658"/>
        <v>52406.019410563582</v>
      </c>
      <c r="T14070" s="79">
        <f t="shared" si="659"/>
        <v>-3116.7672907269716</v>
      </c>
    </row>
    <row r="14071" spans="2:20">
      <c r="B14071" s="62">
        <v>43789</v>
      </c>
      <c r="C14071" s="63">
        <v>47</v>
      </c>
      <c r="D14071" s="64">
        <v>5.2133500000000002</v>
      </c>
      <c r="E14071" s="39"/>
      <c r="F14071" s="53">
        <v>43789</v>
      </c>
      <c r="G14071" s="54">
        <v>47</v>
      </c>
      <c r="H14071" s="55">
        <v>24357.401677582799</v>
      </c>
      <c r="I14071" s="39"/>
      <c r="J14071" s="53">
        <v>43789</v>
      </c>
      <c r="K14071" s="54">
        <v>47</v>
      </c>
      <c r="L14071" s="55">
        <v>-1767.57</v>
      </c>
      <c r="M14071" s="39"/>
      <c r="N14071" s="53">
        <v>43789</v>
      </c>
      <c r="O14071" s="54">
        <v>47</v>
      </c>
      <c r="P14071" s="55">
        <v>12094.7382194415</v>
      </c>
      <c r="Q14071" s="39"/>
      <c r="R14071" s="77">
        <f t="shared" si="657"/>
        <v>-7.256808519222202E-2</v>
      </c>
      <c r="S14071" s="78">
        <f t="shared" si="658"/>
        <v>63054.103496325348</v>
      </c>
      <c r="T14071" s="79">
        <f t="shared" si="659"/>
        <v>-877.69199348605446</v>
      </c>
    </row>
    <row r="14072" spans="2:20">
      <c r="B14072" s="62">
        <v>43789</v>
      </c>
      <c r="C14072" s="63">
        <v>48</v>
      </c>
      <c r="D14072" s="64">
        <v>6.0208199999999996</v>
      </c>
      <c r="E14072" s="39"/>
      <c r="F14072" s="53">
        <v>43789</v>
      </c>
      <c r="G14072" s="54">
        <v>48</v>
      </c>
      <c r="H14072" s="55">
        <v>23357.281367780099</v>
      </c>
      <c r="I14072" s="39"/>
      <c r="J14072" s="53">
        <v>43789</v>
      </c>
      <c r="K14072" s="54">
        <v>48</v>
      </c>
      <c r="L14072" s="55">
        <v>-1170.26</v>
      </c>
      <c r="M14072" s="39"/>
      <c r="N14072" s="53">
        <v>43789</v>
      </c>
      <c r="O14072" s="54">
        <v>48</v>
      </c>
      <c r="P14072" s="55">
        <v>11530.580026837801</v>
      </c>
      <c r="Q14072" s="39"/>
      <c r="R14072" s="77">
        <f t="shared" si="657"/>
        <v>-5.010257750348892E-2</v>
      </c>
      <c r="S14072" s="78">
        <f t="shared" si="658"/>
        <v>69423.546837185568</v>
      </c>
      <c r="T14072" s="79">
        <f t="shared" si="659"/>
        <v>-577.71177945482225</v>
      </c>
    </row>
    <row r="14073" spans="2:20">
      <c r="B14073" s="62">
        <v>43790</v>
      </c>
      <c r="C14073" s="63">
        <v>1</v>
      </c>
      <c r="D14073" s="64">
        <v>6.19679</v>
      </c>
      <c r="E14073" s="39"/>
      <c r="F14073" s="53">
        <v>43790</v>
      </c>
      <c r="G14073" s="54">
        <v>1</v>
      </c>
      <c r="H14073" s="55">
        <v>23138.606470979801</v>
      </c>
      <c r="I14073" s="39"/>
      <c r="J14073" s="53">
        <v>43790</v>
      </c>
      <c r="K14073" s="54">
        <v>1</v>
      </c>
      <c r="L14073" s="55">
        <v>-1124.79</v>
      </c>
      <c r="M14073" s="39"/>
      <c r="N14073" s="53">
        <v>43790</v>
      </c>
      <c r="O14073" s="54">
        <v>1</v>
      </c>
      <c r="P14073" s="55">
        <v>11368.437987215801</v>
      </c>
      <c r="Q14073" s="39"/>
      <c r="R14073" s="77">
        <f t="shared" si="657"/>
        <v>-4.8610965462016903E-2</v>
      </c>
      <c r="S14073" s="78">
        <f t="shared" si="658"/>
        <v>70447.822834799008</v>
      </c>
      <c r="T14073" s="79">
        <f t="shared" si="659"/>
        <v>-552.6307463536283</v>
      </c>
    </row>
    <row r="14074" spans="2:20">
      <c r="B14074" s="62">
        <v>43790</v>
      </c>
      <c r="C14074" s="63">
        <v>2</v>
      </c>
      <c r="D14074" s="64">
        <v>6.0507499999999999</v>
      </c>
      <c r="E14074" s="39"/>
      <c r="F14074" s="53">
        <v>43790</v>
      </c>
      <c r="G14074" s="54">
        <v>2</v>
      </c>
      <c r="H14074" s="55">
        <v>23413.115594011098</v>
      </c>
      <c r="I14074" s="39"/>
      <c r="J14074" s="53">
        <v>43790</v>
      </c>
      <c r="K14074" s="54">
        <v>2</v>
      </c>
      <c r="L14074" s="55">
        <v>963.98</v>
      </c>
      <c r="M14074" s="39"/>
      <c r="N14074" s="53">
        <v>43790</v>
      </c>
      <c r="O14074" s="54">
        <v>2</v>
      </c>
      <c r="P14074" s="55">
        <v>11452.9102160279</v>
      </c>
      <c r="Q14074" s="39"/>
      <c r="R14074" s="77">
        <f t="shared" si="657"/>
        <v>4.117264941222E-2</v>
      </c>
      <c r="S14074" s="78">
        <f t="shared" si="658"/>
        <v>69298.69648963082</v>
      </c>
      <c r="T14074" s="79">
        <f t="shared" si="659"/>
        <v>471.54665707414955</v>
      </c>
    </row>
    <row r="14075" spans="2:20">
      <c r="B14075" s="62">
        <v>43790</v>
      </c>
      <c r="C14075" s="63">
        <v>3</v>
      </c>
      <c r="D14075" s="64">
        <v>6.0402699999999996</v>
      </c>
      <c r="E14075" s="39"/>
      <c r="F14075" s="53">
        <v>43790</v>
      </c>
      <c r="G14075" s="54">
        <v>3</v>
      </c>
      <c r="H14075" s="55">
        <v>23352.7428716178</v>
      </c>
      <c r="I14075" s="39"/>
      <c r="J14075" s="53">
        <v>43790</v>
      </c>
      <c r="K14075" s="54">
        <v>3</v>
      </c>
      <c r="L14075" s="55">
        <v>11139.71</v>
      </c>
      <c r="M14075" s="39"/>
      <c r="N14075" s="53">
        <v>43790</v>
      </c>
      <c r="O14075" s="54">
        <v>3</v>
      </c>
      <c r="P14075" s="55">
        <v>11423.8066955225</v>
      </c>
      <c r="Q14075" s="39"/>
      <c r="R14075" s="77">
        <f t="shared" si="657"/>
        <v>0.47701934035075844</v>
      </c>
      <c r="S14075" s="78">
        <f t="shared" si="658"/>
        <v>69002.876868763691</v>
      </c>
      <c r="T14075" s="79">
        <f t="shared" si="659"/>
        <v>5449.3767341927205</v>
      </c>
    </row>
    <row r="14076" spans="2:20">
      <c r="B14076" s="62">
        <v>43790</v>
      </c>
      <c r="C14076" s="63">
        <v>4</v>
      </c>
      <c r="D14076" s="64">
        <v>5.4398900000000001</v>
      </c>
      <c r="E14076" s="39"/>
      <c r="F14076" s="53">
        <v>43790</v>
      </c>
      <c r="G14076" s="54">
        <v>4</v>
      </c>
      <c r="H14076" s="55">
        <v>23179.867945791</v>
      </c>
      <c r="I14076" s="39"/>
      <c r="J14076" s="53">
        <v>43790</v>
      </c>
      <c r="K14076" s="54">
        <v>4</v>
      </c>
      <c r="L14076" s="55">
        <v>2405.67</v>
      </c>
      <c r="M14076" s="39"/>
      <c r="N14076" s="53">
        <v>43790</v>
      </c>
      <c r="O14076" s="54">
        <v>4</v>
      </c>
      <c r="P14076" s="55">
        <v>11311.591597599599</v>
      </c>
      <c r="Q14076" s="39"/>
      <c r="R14076" s="77">
        <f t="shared" si="657"/>
        <v>0.10378273101580898</v>
      </c>
      <c r="S14076" s="78">
        <f t="shared" si="658"/>
        <v>61533.81401586609</v>
      </c>
      <c r="T14076" s="79">
        <f t="shared" si="659"/>
        <v>1173.9478681343642</v>
      </c>
    </row>
    <row r="14077" spans="2:20">
      <c r="B14077" s="62">
        <v>43790</v>
      </c>
      <c r="C14077" s="63">
        <v>5</v>
      </c>
      <c r="D14077" s="64">
        <v>5.2862799999999996</v>
      </c>
      <c r="E14077" s="39"/>
      <c r="F14077" s="53">
        <v>43790</v>
      </c>
      <c r="G14077" s="54">
        <v>5</v>
      </c>
      <c r="H14077" s="55">
        <v>23150.824181715001</v>
      </c>
      <c r="I14077" s="39"/>
      <c r="J14077" s="53">
        <v>43790</v>
      </c>
      <c r="K14077" s="54">
        <v>5</v>
      </c>
      <c r="L14077" s="55">
        <v>5157.8599999999997</v>
      </c>
      <c r="M14077" s="39"/>
      <c r="N14077" s="53">
        <v>43790</v>
      </c>
      <c r="O14077" s="54">
        <v>5</v>
      </c>
      <c r="P14077" s="55">
        <v>11263.2693406042</v>
      </c>
      <c r="Q14077" s="39"/>
      <c r="R14077" s="77">
        <f t="shared" si="657"/>
        <v>0.2227937960011715</v>
      </c>
      <c r="S14077" s="78">
        <f t="shared" si="658"/>
        <v>59540.795449849167</v>
      </c>
      <c r="T14077" s="79">
        <f t="shared" si="659"/>
        <v>2509.3865317768214</v>
      </c>
    </row>
    <row r="14078" spans="2:20">
      <c r="B14078" s="62">
        <v>43790</v>
      </c>
      <c r="C14078" s="63">
        <v>6</v>
      </c>
      <c r="D14078" s="64">
        <v>5.3220200000000002</v>
      </c>
      <c r="E14078" s="39"/>
      <c r="F14078" s="53">
        <v>43790</v>
      </c>
      <c r="G14078" s="54">
        <v>6</v>
      </c>
      <c r="H14078" s="55">
        <v>23009.6599898563</v>
      </c>
      <c r="I14078" s="39"/>
      <c r="J14078" s="53">
        <v>43790</v>
      </c>
      <c r="K14078" s="54">
        <v>6</v>
      </c>
      <c r="L14078" s="55">
        <v>-2335.64</v>
      </c>
      <c r="M14078" s="39"/>
      <c r="N14078" s="53">
        <v>43790</v>
      </c>
      <c r="O14078" s="54">
        <v>6</v>
      </c>
      <c r="P14078" s="55">
        <v>11174.95699932</v>
      </c>
      <c r="Q14078" s="39"/>
      <c r="R14078" s="77">
        <f t="shared" si="657"/>
        <v>-0.1015069323505717</v>
      </c>
      <c r="S14078" s="78">
        <f t="shared" si="658"/>
        <v>59473.34464952103</v>
      </c>
      <c r="T14078" s="79">
        <f t="shared" si="659"/>
        <v>-1134.3356041505231</v>
      </c>
    </row>
    <row r="14079" spans="2:20">
      <c r="B14079" s="62">
        <v>43790</v>
      </c>
      <c r="C14079" s="63">
        <v>7</v>
      </c>
      <c r="D14079" s="64">
        <v>5.3285600000000004</v>
      </c>
      <c r="E14079" s="39"/>
      <c r="F14079" s="53">
        <v>43790</v>
      </c>
      <c r="G14079" s="54">
        <v>7</v>
      </c>
      <c r="H14079" s="55">
        <v>22773.0326665336</v>
      </c>
      <c r="I14079" s="39"/>
      <c r="J14079" s="53">
        <v>43790</v>
      </c>
      <c r="K14079" s="54">
        <v>7</v>
      </c>
      <c r="L14079" s="55">
        <v>-1800.67</v>
      </c>
      <c r="M14079" s="39"/>
      <c r="N14079" s="53">
        <v>43790</v>
      </c>
      <c r="O14079" s="54">
        <v>7</v>
      </c>
      <c r="P14079" s="55">
        <v>11185.682879853901</v>
      </c>
      <c r="Q14079" s="39"/>
      <c r="R14079" s="77">
        <f t="shared" si="657"/>
        <v>-7.9070276952888999E-2</v>
      </c>
      <c r="S14079" s="78">
        <f t="shared" si="658"/>
        <v>59603.582366274306</v>
      </c>
      <c r="T14079" s="79">
        <f t="shared" si="659"/>
        <v>-884.45504321723695</v>
      </c>
    </row>
    <row r="14080" spans="2:20">
      <c r="B14080" s="62">
        <v>43790</v>
      </c>
      <c r="C14080" s="63">
        <v>8</v>
      </c>
      <c r="D14080" s="64">
        <v>5.8136599999999996</v>
      </c>
      <c r="E14080" s="39"/>
      <c r="F14080" s="53">
        <v>43790</v>
      </c>
      <c r="G14080" s="54">
        <v>8</v>
      </c>
      <c r="H14080" s="55">
        <v>22414.435922082699</v>
      </c>
      <c r="I14080" s="39"/>
      <c r="J14080" s="53">
        <v>43790</v>
      </c>
      <c r="K14080" s="54">
        <v>8</v>
      </c>
      <c r="L14080" s="55">
        <v>-875.07</v>
      </c>
      <c r="M14080" s="39"/>
      <c r="N14080" s="53">
        <v>43790</v>
      </c>
      <c r="O14080" s="54">
        <v>8</v>
      </c>
      <c r="P14080" s="55">
        <v>10966.688420046499</v>
      </c>
      <c r="Q14080" s="39"/>
      <c r="R14080" s="77">
        <f t="shared" si="657"/>
        <v>-3.9040464950442104E-2</v>
      </c>
      <c r="S14080" s="78">
        <f t="shared" si="658"/>
        <v>63756.597800087526</v>
      </c>
      <c r="T14080" s="79">
        <f t="shared" si="659"/>
        <v>-428.14461488524466</v>
      </c>
    </row>
    <row r="14081" spans="2:20">
      <c r="B14081" s="62">
        <v>43790</v>
      </c>
      <c r="C14081" s="63">
        <v>9</v>
      </c>
      <c r="D14081" s="64">
        <v>5.7665800000000003</v>
      </c>
      <c r="E14081" s="39"/>
      <c r="F14081" s="53">
        <v>43790</v>
      </c>
      <c r="G14081" s="54">
        <v>9</v>
      </c>
      <c r="H14081" s="55">
        <v>22507.478949446999</v>
      </c>
      <c r="I14081" s="39"/>
      <c r="J14081" s="53">
        <v>43790</v>
      </c>
      <c r="K14081" s="54">
        <v>9</v>
      </c>
      <c r="L14081" s="55">
        <v>-1178.5899999999999</v>
      </c>
      <c r="M14081" s="39"/>
      <c r="N14081" s="53">
        <v>43790</v>
      </c>
      <c r="O14081" s="54">
        <v>9</v>
      </c>
      <c r="P14081" s="55">
        <v>11211.9066049503</v>
      </c>
      <c r="Q14081" s="39"/>
      <c r="R14081" s="77">
        <f t="shared" si="657"/>
        <v>-5.2364371978184499E-2</v>
      </c>
      <c r="S14081" s="78">
        <f t="shared" si="658"/>
        <v>64654.356389974302</v>
      </c>
      <c r="T14081" s="79">
        <f t="shared" si="659"/>
        <v>-587.10444804628116</v>
      </c>
    </row>
    <row r="14082" spans="2:20">
      <c r="B14082" s="62">
        <v>43790</v>
      </c>
      <c r="C14082" s="63">
        <v>10</v>
      </c>
      <c r="D14082" s="64">
        <v>5.9051299999999998</v>
      </c>
      <c r="E14082" s="39"/>
      <c r="F14082" s="53">
        <v>43790</v>
      </c>
      <c r="G14082" s="54">
        <v>10</v>
      </c>
      <c r="H14082" s="55">
        <v>22754.788677875698</v>
      </c>
      <c r="I14082" s="39"/>
      <c r="J14082" s="53">
        <v>43790</v>
      </c>
      <c r="K14082" s="54">
        <v>10</v>
      </c>
      <c r="L14082" s="55">
        <v>-1604.42</v>
      </c>
      <c r="M14082" s="39"/>
      <c r="N14082" s="53">
        <v>43790</v>
      </c>
      <c r="O14082" s="54">
        <v>10</v>
      </c>
      <c r="P14082" s="55">
        <v>11363.271059029201</v>
      </c>
      <c r="Q14082" s="39"/>
      <c r="R14082" s="77">
        <f t="shared" si="657"/>
        <v>-7.050911448630437E-2</v>
      </c>
      <c r="S14082" s="78">
        <f t="shared" si="658"/>
        <v>67101.592828805107</v>
      </c>
      <c r="T14082" s="79">
        <f t="shared" si="659"/>
        <v>-801.21418003999906</v>
      </c>
    </row>
    <row r="14083" spans="2:20">
      <c r="B14083" s="62">
        <v>43790</v>
      </c>
      <c r="C14083" s="63">
        <v>11</v>
      </c>
      <c r="D14083" s="64">
        <v>6.8845200000000002</v>
      </c>
      <c r="E14083" s="39"/>
      <c r="F14083" s="53">
        <v>43790</v>
      </c>
      <c r="G14083" s="54">
        <v>11</v>
      </c>
      <c r="H14083" s="55">
        <v>23271.660091247501</v>
      </c>
      <c r="I14083" s="39"/>
      <c r="J14083" s="53">
        <v>43790</v>
      </c>
      <c r="K14083" s="54">
        <v>11</v>
      </c>
      <c r="L14083" s="55">
        <v>166.82</v>
      </c>
      <c r="M14083" s="39"/>
      <c r="N14083" s="53">
        <v>43790</v>
      </c>
      <c r="O14083" s="54">
        <v>11</v>
      </c>
      <c r="P14083" s="55">
        <v>12156.2559891123</v>
      </c>
      <c r="Q14083" s="39"/>
      <c r="R14083" s="77">
        <f t="shared" si="657"/>
        <v>7.1683755841183503E-3</v>
      </c>
      <c r="S14083" s="78">
        <f t="shared" si="658"/>
        <v>83689.987482163415</v>
      </c>
      <c r="T14083" s="79">
        <f t="shared" si="659"/>
        <v>87.140608626645076</v>
      </c>
    </row>
    <row r="14084" spans="2:20">
      <c r="B14084" s="62">
        <v>43790</v>
      </c>
      <c r="C14084" s="63">
        <v>12</v>
      </c>
      <c r="D14084" s="64">
        <v>5.5381600000000004</v>
      </c>
      <c r="E14084" s="39"/>
      <c r="F14084" s="53">
        <v>43790</v>
      </c>
      <c r="G14084" s="54">
        <v>12</v>
      </c>
      <c r="H14084" s="55">
        <v>24406.445401067798</v>
      </c>
      <c r="I14084" s="39"/>
      <c r="J14084" s="53">
        <v>43790</v>
      </c>
      <c r="K14084" s="54">
        <v>12</v>
      </c>
      <c r="L14084" s="55">
        <v>-327.93</v>
      </c>
      <c r="M14084" s="39"/>
      <c r="N14084" s="53">
        <v>43790</v>
      </c>
      <c r="O14084" s="54">
        <v>12</v>
      </c>
      <c r="P14084" s="55">
        <v>12782.8015315548</v>
      </c>
      <c r="Q14084" s="39"/>
      <c r="R14084" s="77">
        <f t="shared" si="657"/>
        <v>-1.34362048471693E-2</v>
      </c>
      <c r="S14084" s="78">
        <f t="shared" si="658"/>
        <v>70793.20012999553</v>
      </c>
      <c r="T14084" s="79">
        <f t="shared" si="659"/>
        <v>-171.75233989867976</v>
      </c>
    </row>
    <row r="14085" spans="2:20">
      <c r="B14085" s="62">
        <v>43790</v>
      </c>
      <c r="C14085" s="63">
        <v>13</v>
      </c>
      <c r="D14085" s="64">
        <v>5.6980399999999998</v>
      </c>
      <c r="E14085" s="39"/>
      <c r="F14085" s="53">
        <v>43790</v>
      </c>
      <c r="G14085" s="54">
        <v>13</v>
      </c>
      <c r="H14085" s="55">
        <v>25742.221487719999</v>
      </c>
      <c r="I14085" s="39"/>
      <c r="J14085" s="53">
        <v>43790</v>
      </c>
      <c r="K14085" s="54">
        <v>13</v>
      </c>
      <c r="L14085" s="55">
        <v>19968.189999999999</v>
      </c>
      <c r="M14085" s="39"/>
      <c r="N14085" s="53">
        <v>43790</v>
      </c>
      <c r="O14085" s="54">
        <v>13</v>
      </c>
      <c r="P14085" s="55">
        <v>12626.259501255599</v>
      </c>
      <c r="Q14085" s="39"/>
      <c r="R14085" s="77">
        <f t="shared" si="657"/>
        <v>0.77569801073794553</v>
      </c>
      <c r="S14085" s="78">
        <f t="shared" si="658"/>
        <v>71944.93168853446</v>
      </c>
      <c r="T14085" s="79">
        <f t="shared" si="659"/>
        <v>9794.1643781850526</v>
      </c>
    </row>
    <row r="14086" spans="2:20">
      <c r="B14086" s="62">
        <v>43790</v>
      </c>
      <c r="C14086" s="63">
        <v>14</v>
      </c>
      <c r="D14086" s="64">
        <v>4.2353300000000003</v>
      </c>
      <c r="E14086" s="39"/>
      <c r="F14086" s="53">
        <v>43790</v>
      </c>
      <c r="G14086" s="54">
        <v>14</v>
      </c>
      <c r="H14086" s="55">
        <v>28357.266707245501</v>
      </c>
      <c r="I14086" s="39"/>
      <c r="J14086" s="53">
        <v>43790</v>
      </c>
      <c r="K14086" s="54">
        <v>14</v>
      </c>
      <c r="L14086" s="55">
        <v>-920.7</v>
      </c>
      <c r="M14086" s="39"/>
      <c r="N14086" s="53">
        <v>43790</v>
      </c>
      <c r="O14086" s="54">
        <v>14</v>
      </c>
      <c r="P14086" s="55">
        <v>13845.9849364252</v>
      </c>
      <c r="Q14086" s="39"/>
      <c r="R14086" s="77">
        <f t="shared" si="657"/>
        <v>-3.2467868271830097E-2</v>
      </c>
      <c r="S14086" s="78">
        <f t="shared" si="658"/>
        <v>58642.315380789747</v>
      </c>
      <c r="T14086" s="79">
        <f t="shared" si="659"/>
        <v>-449.54961500959723</v>
      </c>
    </row>
    <row r="14087" spans="2:20">
      <c r="B14087" s="62">
        <v>43790</v>
      </c>
      <c r="C14087" s="63">
        <v>15</v>
      </c>
      <c r="D14087" s="64">
        <v>3.50143</v>
      </c>
      <c r="E14087" s="39"/>
      <c r="F14087" s="53">
        <v>43790</v>
      </c>
      <c r="G14087" s="54">
        <v>15</v>
      </c>
      <c r="H14087" s="55">
        <v>31164.364683926</v>
      </c>
      <c r="I14087" s="39"/>
      <c r="J14087" s="53">
        <v>43790</v>
      </c>
      <c r="K14087" s="54">
        <v>15</v>
      </c>
      <c r="L14087" s="55">
        <v>-5314.17</v>
      </c>
      <c r="M14087" s="39"/>
      <c r="N14087" s="53">
        <v>43790</v>
      </c>
      <c r="O14087" s="54">
        <v>15</v>
      </c>
      <c r="P14087" s="55">
        <v>15300.3538174804</v>
      </c>
      <c r="Q14087" s="39"/>
      <c r="R14087" s="77">
        <f t="shared" si="657"/>
        <v>-0.17052072307255955</v>
      </c>
      <c r="S14087" s="78">
        <f t="shared" si="658"/>
        <v>53573.117867140398</v>
      </c>
      <c r="T14087" s="79">
        <f t="shared" si="659"/>
        <v>-2609.0273962227548</v>
      </c>
    </row>
    <row r="14088" spans="2:20">
      <c r="B14088" s="62">
        <v>43790</v>
      </c>
      <c r="C14088" s="63">
        <v>16</v>
      </c>
      <c r="D14088" s="64">
        <v>3.3185199999999999</v>
      </c>
      <c r="E14088" s="39"/>
      <c r="F14088" s="53">
        <v>43790</v>
      </c>
      <c r="G14088" s="54">
        <v>16</v>
      </c>
      <c r="H14088" s="55">
        <v>32548.847547734</v>
      </c>
      <c r="I14088" s="39"/>
      <c r="J14088" s="53">
        <v>43790</v>
      </c>
      <c r="K14088" s="54">
        <v>16</v>
      </c>
      <c r="L14088" s="55">
        <v>5116.97</v>
      </c>
      <c r="M14088" s="39"/>
      <c r="N14088" s="53">
        <v>43790</v>
      </c>
      <c r="O14088" s="54">
        <v>16</v>
      </c>
      <c r="P14088" s="55">
        <v>15961.217334966001</v>
      </c>
      <c r="Q14088" s="39"/>
      <c r="R14088" s="77">
        <f t="shared" si="657"/>
        <v>0.15720894549325559</v>
      </c>
      <c r="S14088" s="78">
        <f t="shared" si="658"/>
        <v>52967.618950431373</v>
      </c>
      <c r="T14088" s="79">
        <f t="shared" si="659"/>
        <v>2509.2461460186764</v>
      </c>
    </row>
    <row r="14089" spans="2:20">
      <c r="B14089" s="62">
        <v>43790</v>
      </c>
      <c r="C14089" s="63">
        <v>17</v>
      </c>
      <c r="D14089" s="64">
        <v>2.9034300000000002</v>
      </c>
      <c r="E14089" s="39"/>
      <c r="F14089" s="53">
        <v>43790</v>
      </c>
      <c r="G14089" s="54">
        <v>17</v>
      </c>
      <c r="H14089" s="55">
        <v>33417.885736020799</v>
      </c>
      <c r="I14089" s="39"/>
      <c r="J14089" s="53">
        <v>43790</v>
      </c>
      <c r="K14089" s="54">
        <v>17</v>
      </c>
      <c r="L14089" s="55">
        <v>4989.3900000000003</v>
      </c>
      <c r="M14089" s="39"/>
      <c r="N14089" s="53">
        <v>43790</v>
      </c>
      <c r="O14089" s="54">
        <v>17</v>
      </c>
      <c r="P14089" s="55">
        <v>16453.334484866798</v>
      </c>
      <c r="Q14089" s="39"/>
      <c r="R14089" s="77">
        <f t="shared" si="657"/>
        <v>0.14930298222373739</v>
      </c>
      <c r="S14089" s="78">
        <f t="shared" si="658"/>
        <v>47771.104943396815</v>
      </c>
      <c r="T14089" s="79">
        <f t="shared" si="659"/>
        <v>2456.5319061152732</v>
      </c>
    </row>
    <row r="14090" spans="2:20">
      <c r="B14090" s="62">
        <v>43790</v>
      </c>
      <c r="C14090" s="63">
        <v>18</v>
      </c>
      <c r="D14090" s="64">
        <v>2.8827799999999999</v>
      </c>
      <c r="E14090" s="39"/>
      <c r="F14090" s="53">
        <v>43790</v>
      </c>
      <c r="G14090" s="54">
        <v>18</v>
      </c>
      <c r="H14090" s="55">
        <v>33653.363397109897</v>
      </c>
      <c r="I14090" s="39"/>
      <c r="J14090" s="53">
        <v>43790</v>
      </c>
      <c r="K14090" s="54">
        <v>18</v>
      </c>
      <c r="L14090" s="55">
        <v>17560.810000000001</v>
      </c>
      <c r="M14090" s="39"/>
      <c r="N14090" s="53">
        <v>43790</v>
      </c>
      <c r="O14090" s="54">
        <v>18</v>
      </c>
      <c r="P14090" s="55">
        <v>16524.020579204102</v>
      </c>
      <c r="Q14090" s="39"/>
      <c r="R14090" s="77">
        <f t="shared" ref="R14090:R14153" si="660">L14090/H14090</f>
        <v>0.52181441102282511</v>
      </c>
      <c r="S14090" s="78">
        <f t="shared" ref="S14090:S14153" si="661">P14090*D14090</f>
        <v>47635.116045317998</v>
      </c>
      <c r="T14090" s="79">
        <f t="shared" ref="T14090:T14153" si="662">P14090*R14090</f>
        <v>8622.4720662664295</v>
      </c>
    </row>
    <row r="14091" spans="2:20">
      <c r="B14091" s="62">
        <v>43790</v>
      </c>
      <c r="C14091" s="63">
        <v>19</v>
      </c>
      <c r="D14091" s="64">
        <v>2.9184700000000001</v>
      </c>
      <c r="E14091" s="39"/>
      <c r="F14091" s="53">
        <v>43790</v>
      </c>
      <c r="G14091" s="54">
        <v>19</v>
      </c>
      <c r="H14091" s="55">
        <v>34173.249404761998</v>
      </c>
      <c r="I14091" s="39"/>
      <c r="J14091" s="53">
        <v>43790</v>
      </c>
      <c r="K14091" s="54">
        <v>19</v>
      </c>
      <c r="L14091" s="55">
        <v>30849.27</v>
      </c>
      <c r="M14091" s="39"/>
      <c r="N14091" s="53">
        <v>43790</v>
      </c>
      <c r="O14091" s="54">
        <v>19</v>
      </c>
      <c r="P14091" s="55">
        <v>16790.553463151598</v>
      </c>
      <c r="Q14091" s="39"/>
      <c r="R14091" s="77">
        <f t="shared" si="660"/>
        <v>0.90273153818674301</v>
      </c>
      <c r="S14091" s="78">
        <f t="shared" si="661"/>
        <v>49002.726565604047</v>
      </c>
      <c r="T14091" s="79">
        <f t="shared" si="662"/>
        <v>15157.362154797587</v>
      </c>
    </row>
    <row r="14092" spans="2:20">
      <c r="B14092" s="62">
        <v>43790</v>
      </c>
      <c r="C14092" s="63">
        <v>20</v>
      </c>
      <c r="D14092" s="64">
        <v>2.6995800000000001</v>
      </c>
      <c r="E14092" s="39"/>
      <c r="F14092" s="53">
        <v>43790</v>
      </c>
      <c r="G14092" s="54">
        <v>20</v>
      </c>
      <c r="H14092" s="55">
        <v>34353.665104204898</v>
      </c>
      <c r="I14092" s="39"/>
      <c r="J14092" s="53">
        <v>43790</v>
      </c>
      <c r="K14092" s="54">
        <v>20</v>
      </c>
      <c r="L14092" s="55">
        <v>30792.639999999999</v>
      </c>
      <c r="M14092" s="39"/>
      <c r="N14092" s="53">
        <v>43790</v>
      </c>
      <c r="O14092" s="54">
        <v>20</v>
      </c>
      <c r="P14092" s="55">
        <v>16847.783456996302</v>
      </c>
      <c r="Q14092" s="39"/>
      <c r="R14092" s="77">
        <f t="shared" si="660"/>
        <v>0.89634220705699819</v>
      </c>
      <c r="S14092" s="78">
        <f t="shared" si="661"/>
        <v>45481.939264838074</v>
      </c>
      <c r="T14092" s="79">
        <f t="shared" si="662"/>
        <v>15101.379407862447</v>
      </c>
    </row>
    <row r="14093" spans="2:20">
      <c r="B14093" s="62">
        <v>43790</v>
      </c>
      <c r="C14093" s="63">
        <v>21</v>
      </c>
      <c r="D14093" s="64">
        <v>2.7336299999999998</v>
      </c>
      <c r="E14093" s="39"/>
      <c r="F14093" s="53">
        <v>43790</v>
      </c>
      <c r="G14093" s="54">
        <v>21</v>
      </c>
      <c r="H14093" s="55">
        <v>34295.264169192</v>
      </c>
      <c r="I14093" s="39"/>
      <c r="J14093" s="53">
        <v>43790</v>
      </c>
      <c r="K14093" s="54">
        <v>21</v>
      </c>
      <c r="L14093" s="55">
        <v>28483.45</v>
      </c>
      <c r="M14093" s="39"/>
      <c r="N14093" s="53">
        <v>43790</v>
      </c>
      <c r="O14093" s="54">
        <v>21</v>
      </c>
      <c r="P14093" s="55">
        <v>16850.762913119099</v>
      </c>
      <c r="Q14093" s="39"/>
      <c r="R14093" s="77">
        <f t="shared" si="660"/>
        <v>0.83053595561999349</v>
      </c>
      <c r="S14093" s="78">
        <f t="shared" si="661"/>
        <v>46063.751022189761</v>
      </c>
      <c r="T14093" s="79">
        <f t="shared" si="662"/>
        <v>13995.164478973316</v>
      </c>
    </row>
    <row r="14094" spans="2:20">
      <c r="B14094" s="62">
        <v>43790</v>
      </c>
      <c r="C14094" s="63">
        <v>22</v>
      </c>
      <c r="D14094" s="64">
        <v>2.63313</v>
      </c>
      <c r="E14094" s="39"/>
      <c r="F14094" s="53">
        <v>43790</v>
      </c>
      <c r="G14094" s="54">
        <v>22</v>
      </c>
      <c r="H14094" s="55">
        <v>34228.299303676802</v>
      </c>
      <c r="I14094" s="39"/>
      <c r="J14094" s="53">
        <v>43790</v>
      </c>
      <c r="K14094" s="54">
        <v>22</v>
      </c>
      <c r="L14094" s="55">
        <v>24630.59</v>
      </c>
      <c r="M14094" s="39"/>
      <c r="N14094" s="53">
        <v>43790</v>
      </c>
      <c r="O14094" s="54">
        <v>22</v>
      </c>
      <c r="P14094" s="55">
        <v>16812.898289078199</v>
      </c>
      <c r="Q14094" s="39"/>
      <c r="R14094" s="77">
        <f t="shared" si="660"/>
        <v>0.71959724850700324</v>
      </c>
      <c r="S14094" s="78">
        <f t="shared" si="661"/>
        <v>44270.54687192048</v>
      </c>
      <c r="T14094" s="79">
        <f t="shared" si="662"/>
        <v>12098.515348248775</v>
      </c>
    </row>
    <row r="14095" spans="2:20">
      <c r="B14095" s="62">
        <v>43790</v>
      </c>
      <c r="C14095" s="63">
        <v>23</v>
      </c>
      <c r="D14095" s="64">
        <v>2.5244800000000001</v>
      </c>
      <c r="E14095" s="39"/>
      <c r="F14095" s="53">
        <v>43790</v>
      </c>
      <c r="G14095" s="54">
        <v>23</v>
      </c>
      <c r="H14095" s="55">
        <v>34392.355835433496</v>
      </c>
      <c r="I14095" s="39"/>
      <c r="J14095" s="53">
        <v>43790</v>
      </c>
      <c r="K14095" s="54">
        <v>23</v>
      </c>
      <c r="L14095" s="55">
        <v>22885.81</v>
      </c>
      <c r="M14095" s="39"/>
      <c r="N14095" s="53">
        <v>43790</v>
      </c>
      <c r="O14095" s="54">
        <v>23</v>
      </c>
      <c r="P14095" s="55">
        <v>16802.089422642599</v>
      </c>
      <c r="Q14095" s="39"/>
      <c r="R14095" s="77">
        <f t="shared" si="660"/>
        <v>0.66543304301420902</v>
      </c>
      <c r="S14095" s="78">
        <f t="shared" si="661"/>
        <v>42416.538705672792</v>
      </c>
      <c r="T14095" s="79">
        <f t="shared" si="662"/>
        <v>11180.66549350592</v>
      </c>
    </row>
    <row r="14096" spans="2:20">
      <c r="B14096" s="62">
        <v>43790</v>
      </c>
      <c r="C14096" s="63">
        <v>24</v>
      </c>
      <c r="D14096" s="64">
        <v>2.4948600000000001</v>
      </c>
      <c r="E14096" s="39"/>
      <c r="F14096" s="53">
        <v>43790</v>
      </c>
      <c r="G14096" s="54">
        <v>24</v>
      </c>
      <c r="H14096" s="55">
        <v>34390.819574987901</v>
      </c>
      <c r="I14096" s="39"/>
      <c r="J14096" s="53">
        <v>43790</v>
      </c>
      <c r="K14096" s="54">
        <v>24</v>
      </c>
      <c r="L14096" s="55">
        <v>27007.75</v>
      </c>
      <c r="M14096" s="39"/>
      <c r="N14096" s="53">
        <v>43790</v>
      </c>
      <c r="O14096" s="54">
        <v>24</v>
      </c>
      <c r="P14096" s="55">
        <v>16762.9491114212</v>
      </c>
      <c r="Q14096" s="39"/>
      <c r="R14096" s="77">
        <f t="shared" si="660"/>
        <v>0.7853185918151967</v>
      </c>
      <c r="S14096" s="78">
        <f t="shared" si="661"/>
        <v>41821.211220120298</v>
      </c>
      <c r="T14096" s="79">
        <f t="shared" si="662"/>
        <v>13164.255590851099</v>
      </c>
    </row>
    <row r="14097" spans="2:20">
      <c r="B14097" s="62">
        <v>43790</v>
      </c>
      <c r="C14097" s="63">
        <v>25</v>
      </c>
      <c r="D14097" s="64">
        <v>2.3927800000000001</v>
      </c>
      <c r="E14097" s="39"/>
      <c r="F14097" s="53">
        <v>43790</v>
      </c>
      <c r="G14097" s="54">
        <v>25</v>
      </c>
      <c r="H14097" s="55">
        <v>34554.0765808207</v>
      </c>
      <c r="I14097" s="39"/>
      <c r="J14097" s="53">
        <v>43790</v>
      </c>
      <c r="K14097" s="54">
        <v>25</v>
      </c>
      <c r="L14097" s="55">
        <v>23161.14</v>
      </c>
      <c r="M14097" s="39"/>
      <c r="N14097" s="53">
        <v>43790</v>
      </c>
      <c r="O14097" s="54">
        <v>25</v>
      </c>
      <c r="P14097" s="55">
        <v>16798.009460592799</v>
      </c>
      <c r="Q14097" s="39"/>
      <c r="R14097" s="77">
        <f t="shared" si="660"/>
        <v>0.6702867589538084</v>
      </c>
      <c r="S14097" s="78">
        <f t="shared" si="661"/>
        <v>40193.941077117241</v>
      </c>
      <c r="T14097" s="79">
        <f t="shared" si="662"/>
        <v>11259.483318216158</v>
      </c>
    </row>
    <row r="14098" spans="2:20">
      <c r="B14098" s="62">
        <v>43790</v>
      </c>
      <c r="C14098" s="63">
        <v>26</v>
      </c>
      <c r="D14098" s="64">
        <v>2.4714100000000001</v>
      </c>
      <c r="E14098" s="39"/>
      <c r="F14098" s="53">
        <v>43790</v>
      </c>
      <c r="G14098" s="54">
        <v>26</v>
      </c>
      <c r="H14098" s="55">
        <v>34336.025962823704</v>
      </c>
      <c r="I14098" s="39"/>
      <c r="J14098" s="53">
        <v>43790</v>
      </c>
      <c r="K14098" s="54">
        <v>26</v>
      </c>
      <c r="L14098" s="55">
        <v>29187.63</v>
      </c>
      <c r="M14098" s="39"/>
      <c r="N14098" s="53">
        <v>43790</v>
      </c>
      <c r="O14098" s="54">
        <v>26</v>
      </c>
      <c r="P14098" s="55">
        <v>16721.7476049414</v>
      </c>
      <c r="Q14098" s="39"/>
      <c r="R14098" s="77">
        <f t="shared" si="660"/>
        <v>0.85005847885838703</v>
      </c>
      <c r="S14098" s="78">
        <f t="shared" si="661"/>
        <v>41326.294248328224</v>
      </c>
      <c r="T14098" s="79">
        <f t="shared" si="662"/>
        <v>14214.463332910364</v>
      </c>
    </row>
    <row r="14099" spans="2:20">
      <c r="B14099" s="62">
        <v>43790</v>
      </c>
      <c r="C14099" s="63">
        <v>27</v>
      </c>
      <c r="D14099" s="64">
        <v>2.4372400000000001</v>
      </c>
      <c r="E14099" s="39"/>
      <c r="F14099" s="53">
        <v>43790</v>
      </c>
      <c r="G14099" s="54">
        <v>27</v>
      </c>
      <c r="H14099" s="55">
        <v>34387.789681225302</v>
      </c>
      <c r="I14099" s="39"/>
      <c r="J14099" s="53">
        <v>43790</v>
      </c>
      <c r="K14099" s="54">
        <v>27</v>
      </c>
      <c r="L14099" s="55">
        <v>31431.75</v>
      </c>
      <c r="M14099" s="39"/>
      <c r="N14099" s="53">
        <v>43790</v>
      </c>
      <c r="O14099" s="54">
        <v>27</v>
      </c>
      <c r="P14099" s="55">
        <v>16733.240478257401</v>
      </c>
      <c r="Q14099" s="39"/>
      <c r="R14099" s="77">
        <f t="shared" si="660"/>
        <v>0.91403810164515431</v>
      </c>
      <c r="S14099" s="78">
        <f t="shared" si="661"/>
        <v>40782.923023228068</v>
      </c>
      <c r="T14099" s="79">
        <f t="shared" si="662"/>
        <v>15294.819361118249</v>
      </c>
    </row>
    <row r="14100" spans="2:20">
      <c r="B14100" s="62">
        <v>43790</v>
      </c>
      <c r="C14100" s="63">
        <v>28</v>
      </c>
      <c r="D14100" s="64">
        <v>2.4240300000000001</v>
      </c>
      <c r="E14100" s="39"/>
      <c r="F14100" s="53">
        <v>43790</v>
      </c>
      <c r="G14100" s="54">
        <v>28</v>
      </c>
      <c r="H14100" s="55">
        <v>34192.885291915598</v>
      </c>
      <c r="I14100" s="39"/>
      <c r="J14100" s="53">
        <v>43790</v>
      </c>
      <c r="K14100" s="54">
        <v>28</v>
      </c>
      <c r="L14100" s="55">
        <v>24333.07</v>
      </c>
      <c r="M14100" s="39"/>
      <c r="N14100" s="53">
        <v>43790</v>
      </c>
      <c r="O14100" s="54">
        <v>28</v>
      </c>
      <c r="P14100" s="55">
        <v>16665.8736239793</v>
      </c>
      <c r="Q14100" s="39"/>
      <c r="R14100" s="77">
        <f t="shared" si="660"/>
        <v>0.71164131930548702</v>
      </c>
      <c r="S14100" s="78">
        <f t="shared" si="661"/>
        <v>40398.577640734547</v>
      </c>
      <c r="T14100" s="79">
        <f t="shared" si="662"/>
        <v>11860.124293147146</v>
      </c>
    </row>
    <row r="14101" spans="2:20">
      <c r="B14101" s="62">
        <v>43790</v>
      </c>
      <c r="C14101" s="63">
        <v>29</v>
      </c>
      <c r="D14101" s="64">
        <v>2.5627399999999998</v>
      </c>
      <c r="E14101" s="39"/>
      <c r="F14101" s="53">
        <v>43790</v>
      </c>
      <c r="G14101" s="54">
        <v>29</v>
      </c>
      <c r="H14101" s="55">
        <v>34106.289466149603</v>
      </c>
      <c r="I14101" s="39"/>
      <c r="J14101" s="53">
        <v>43790</v>
      </c>
      <c r="K14101" s="54">
        <v>29</v>
      </c>
      <c r="L14101" s="55">
        <v>20711.05</v>
      </c>
      <c r="M14101" s="39"/>
      <c r="N14101" s="53">
        <v>43790</v>
      </c>
      <c r="O14101" s="54">
        <v>29</v>
      </c>
      <c r="P14101" s="55">
        <v>16529.291723389299</v>
      </c>
      <c r="Q14101" s="39"/>
      <c r="R14101" s="77">
        <f t="shared" si="660"/>
        <v>0.60725016776027951</v>
      </c>
      <c r="S14101" s="78">
        <f t="shared" si="661"/>
        <v>42360.277071198689</v>
      </c>
      <c r="T14101" s="79">
        <f t="shared" si="662"/>
        <v>10037.415171986751</v>
      </c>
    </row>
    <row r="14102" spans="2:20">
      <c r="B14102" s="62">
        <v>43790</v>
      </c>
      <c r="C14102" s="63">
        <v>30</v>
      </c>
      <c r="D14102" s="64">
        <v>2.6443500000000002</v>
      </c>
      <c r="E14102" s="39"/>
      <c r="F14102" s="53">
        <v>43790</v>
      </c>
      <c r="G14102" s="54">
        <v>30</v>
      </c>
      <c r="H14102" s="55">
        <v>34085.674221546098</v>
      </c>
      <c r="I14102" s="39"/>
      <c r="J14102" s="53">
        <v>43790</v>
      </c>
      <c r="K14102" s="54">
        <v>30</v>
      </c>
      <c r="L14102" s="55">
        <v>30261.23</v>
      </c>
      <c r="M14102" s="39"/>
      <c r="N14102" s="53">
        <v>43790</v>
      </c>
      <c r="O14102" s="54">
        <v>30</v>
      </c>
      <c r="P14102" s="55">
        <v>16527.320811780901</v>
      </c>
      <c r="Q14102" s="39"/>
      <c r="R14102" s="77">
        <f t="shared" si="660"/>
        <v>0.88779907369035971</v>
      </c>
      <c r="S14102" s="78">
        <f t="shared" si="661"/>
        <v>43704.020788632828</v>
      </c>
      <c r="T14102" s="79">
        <f t="shared" si="662"/>
        <v>14672.940107282488</v>
      </c>
    </row>
    <row r="14103" spans="2:20">
      <c r="B14103" s="62">
        <v>43790</v>
      </c>
      <c r="C14103" s="63">
        <v>31</v>
      </c>
      <c r="D14103" s="64">
        <v>2.5276100000000001</v>
      </c>
      <c r="E14103" s="39"/>
      <c r="F14103" s="53">
        <v>43790</v>
      </c>
      <c r="G14103" s="54">
        <v>31</v>
      </c>
      <c r="H14103" s="55">
        <v>34304.041548982401</v>
      </c>
      <c r="I14103" s="39"/>
      <c r="J14103" s="53">
        <v>43790</v>
      </c>
      <c r="K14103" s="54">
        <v>31</v>
      </c>
      <c r="L14103" s="55">
        <v>27976.94</v>
      </c>
      <c r="M14103" s="39"/>
      <c r="N14103" s="53">
        <v>43790</v>
      </c>
      <c r="O14103" s="54">
        <v>31</v>
      </c>
      <c r="P14103" s="55">
        <v>16746.2506557138</v>
      </c>
      <c r="Q14103" s="39"/>
      <c r="R14103" s="77">
        <f t="shared" si="660"/>
        <v>0.81555813066667393</v>
      </c>
      <c r="S14103" s="78">
        <f t="shared" si="661"/>
        <v>42327.990619888762</v>
      </c>
      <c r="T14103" s="79">
        <f t="shared" si="662"/>
        <v>13657.540880449509</v>
      </c>
    </row>
    <row r="14104" spans="2:20">
      <c r="B14104" s="62">
        <v>43790</v>
      </c>
      <c r="C14104" s="63">
        <v>32</v>
      </c>
      <c r="D14104" s="64">
        <v>2.9291900000000002</v>
      </c>
      <c r="E14104" s="39"/>
      <c r="F14104" s="53">
        <v>43790</v>
      </c>
      <c r="G14104" s="54">
        <v>32</v>
      </c>
      <c r="H14104" s="55">
        <v>31034.108355869601</v>
      </c>
      <c r="I14104" s="39"/>
      <c r="J14104" s="53">
        <v>43790</v>
      </c>
      <c r="K14104" s="54">
        <v>32</v>
      </c>
      <c r="L14104" s="55">
        <v>71657.59</v>
      </c>
      <c r="M14104" s="39"/>
      <c r="N14104" s="53">
        <v>43790</v>
      </c>
      <c r="O14104" s="54">
        <v>32</v>
      </c>
      <c r="P14104" s="55">
        <v>15137.7162553248</v>
      </c>
      <c r="Q14104" s="39"/>
      <c r="R14104" s="77">
        <f t="shared" si="660"/>
        <v>2.3089946448049674</v>
      </c>
      <c r="S14104" s="78">
        <f t="shared" si="661"/>
        <v>44341.247077934851</v>
      </c>
      <c r="T14104" s="79">
        <f t="shared" si="662"/>
        <v>34952.905768122066</v>
      </c>
    </row>
    <row r="14105" spans="2:20">
      <c r="B14105" s="62">
        <v>43790</v>
      </c>
      <c r="C14105" s="63">
        <v>33</v>
      </c>
      <c r="D14105" s="64">
        <v>2.2357100000000001</v>
      </c>
      <c r="E14105" s="39"/>
      <c r="F14105" s="53">
        <v>43790</v>
      </c>
      <c r="G14105" s="54">
        <v>33</v>
      </c>
      <c r="H14105" s="55">
        <v>31341.227613671101</v>
      </c>
      <c r="I14105" s="39"/>
      <c r="J14105" s="53">
        <v>43790</v>
      </c>
      <c r="K14105" s="54">
        <v>33</v>
      </c>
      <c r="L14105" s="55">
        <v>29481.279999999999</v>
      </c>
      <c r="M14105" s="39"/>
      <c r="N14105" s="53">
        <v>43790</v>
      </c>
      <c r="O14105" s="54">
        <v>33</v>
      </c>
      <c r="P14105" s="55">
        <v>15182.4756690101</v>
      </c>
      <c r="Q14105" s="39"/>
      <c r="R14105" s="77">
        <f t="shared" si="660"/>
        <v>0.94065492147921514</v>
      </c>
      <c r="S14105" s="78">
        <f t="shared" si="661"/>
        <v>33943.61267796257</v>
      </c>
      <c r="T14105" s="79">
        <f t="shared" si="662"/>
        <v>14281.47045829279</v>
      </c>
    </row>
    <row r="14106" spans="2:20">
      <c r="B14106" s="62">
        <v>43790</v>
      </c>
      <c r="C14106" s="63">
        <v>34</v>
      </c>
      <c r="D14106" s="64">
        <v>2.1077699999999999</v>
      </c>
      <c r="E14106" s="39"/>
      <c r="F14106" s="53">
        <v>43790</v>
      </c>
      <c r="G14106" s="54">
        <v>34</v>
      </c>
      <c r="H14106" s="55">
        <v>31432.4071478675</v>
      </c>
      <c r="I14106" s="39"/>
      <c r="J14106" s="53">
        <v>43790</v>
      </c>
      <c r="K14106" s="54">
        <v>34</v>
      </c>
      <c r="L14106" s="55">
        <v>10914.21</v>
      </c>
      <c r="M14106" s="39"/>
      <c r="N14106" s="53">
        <v>43790</v>
      </c>
      <c r="O14106" s="54">
        <v>34</v>
      </c>
      <c r="P14106" s="55">
        <v>15361.2886496054</v>
      </c>
      <c r="Q14106" s="39"/>
      <c r="R14106" s="77">
        <f t="shared" si="660"/>
        <v>0.34722794053462946</v>
      </c>
      <c r="S14106" s="78">
        <f t="shared" si="661"/>
        <v>32378.063376978771</v>
      </c>
      <c r="T14106" s="79">
        <f t="shared" si="662"/>
        <v>5333.8686217604627</v>
      </c>
    </row>
    <row r="14107" spans="2:20">
      <c r="B14107" s="62">
        <v>43790</v>
      </c>
      <c r="C14107" s="63">
        <v>35</v>
      </c>
      <c r="D14107" s="64">
        <v>2.1930499999999999</v>
      </c>
      <c r="E14107" s="39"/>
      <c r="F14107" s="53">
        <v>43790</v>
      </c>
      <c r="G14107" s="54">
        <v>35</v>
      </c>
      <c r="H14107" s="55">
        <v>31445.233481486001</v>
      </c>
      <c r="I14107" s="39"/>
      <c r="J14107" s="53">
        <v>43790</v>
      </c>
      <c r="K14107" s="54">
        <v>35</v>
      </c>
      <c r="L14107" s="55">
        <v>20010.68</v>
      </c>
      <c r="M14107" s="39"/>
      <c r="N14107" s="53">
        <v>43790</v>
      </c>
      <c r="O14107" s="54">
        <v>35</v>
      </c>
      <c r="P14107" s="55">
        <v>15460.809822044899</v>
      </c>
      <c r="Q14107" s="39"/>
      <c r="R14107" s="77">
        <f t="shared" si="660"/>
        <v>0.63636608110356951</v>
      </c>
      <c r="S14107" s="78">
        <f t="shared" si="661"/>
        <v>33906.328980235565</v>
      </c>
      <c r="T14107" s="79">
        <f t="shared" si="662"/>
        <v>9838.7349571422892</v>
      </c>
    </row>
    <row r="14108" spans="2:20">
      <c r="B14108" s="62">
        <v>43790</v>
      </c>
      <c r="C14108" s="63">
        <v>36</v>
      </c>
      <c r="D14108" s="64">
        <v>1.9672099999999999</v>
      </c>
      <c r="E14108" s="39"/>
      <c r="F14108" s="53">
        <v>43790</v>
      </c>
      <c r="G14108" s="54">
        <v>36</v>
      </c>
      <c r="H14108" s="55">
        <v>31312.550733097902</v>
      </c>
      <c r="I14108" s="39"/>
      <c r="J14108" s="53">
        <v>43790</v>
      </c>
      <c r="K14108" s="54">
        <v>36</v>
      </c>
      <c r="L14108" s="55">
        <v>-1509.06</v>
      </c>
      <c r="M14108" s="39"/>
      <c r="N14108" s="53">
        <v>43790</v>
      </c>
      <c r="O14108" s="54">
        <v>36</v>
      </c>
      <c r="P14108" s="55">
        <v>15429.628808421399</v>
      </c>
      <c r="Q14108" s="39"/>
      <c r="R14108" s="77">
        <f t="shared" si="660"/>
        <v>-4.8193454850195189E-2</v>
      </c>
      <c r="S14108" s="78">
        <f t="shared" si="661"/>
        <v>30353.320088214659</v>
      </c>
      <c r="T14108" s="79">
        <f t="shared" si="662"/>
        <v>-743.6071193339277</v>
      </c>
    </row>
    <row r="14109" spans="2:20">
      <c r="B14109" s="62">
        <v>43790</v>
      </c>
      <c r="C14109" s="63">
        <v>37</v>
      </c>
      <c r="D14109" s="64">
        <v>2.2511399999999999</v>
      </c>
      <c r="E14109" s="39"/>
      <c r="F14109" s="53">
        <v>43790</v>
      </c>
      <c r="G14109" s="54">
        <v>37</v>
      </c>
      <c r="H14109" s="55">
        <v>35133.787856905001</v>
      </c>
      <c r="I14109" s="39"/>
      <c r="J14109" s="53">
        <v>43790</v>
      </c>
      <c r="K14109" s="54">
        <v>37</v>
      </c>
      <c r="L14109" s="55">
        <v>5384.67</v>
      </c>
      <c r="M14109" s="39"/>
      <c r="N14109" s="53">
        <v>43790</v>
      </c>
      <c r="O14109" s="54">
        <v>37</v>
      </c>
      <c r="P14109" s="55">
        <v>17315.070074528099</v>
      </c>
      <c r="Q14109" s="39"/>
      <c r="R14109" s="77">
        <f t="shared" si="660"/>
        <v>0.15326186922773619</v>
      </c>
      <c r="S14109" s="78">
        <f t="shared" si="661"/>
        <v>38978.646847573182</v>
      </c>
      <c r="T14109" s="79">
        <f t="shared" si="662"/>
        <v>2653.7400054314139</v>
      </c>
    </row>
    <row r="14110" spans="2:20">
      <c r="B14110" s="62">
        <v>43790</v>
      </c>
      <c r="C14110" s="63">
        <v>38</v>
      </c>
      <c r="D14110" s="64">
        <v>2.0415199999999998</v>
      </c>
      <c r="E14110" s="39"/>
      <c r="F14110" s="53">
        <v>43790</v>
      </c>
      <c r="G14110" s="54">
        <v>38</v>
      </c>
      <c r="H14110" s="55">
        <v>34851.805558345099</v>
      </c>
      <c r="I14110" s="39"/>
      <c r="J14110" s="53">
        <v>43790</v>
      </c>
      <c r="K14110" s="54">
        <v>38</v>
      </c>
      <c r="L14110" s="55">
        <v>5688.2</v>
      </c>
      <c r="M14110" s="39"/>
      <c r="N14110" s="53">
        <v>43790</v>
      </c>
      <c r="O14110" s="54">
        <v>38</v>
      </c>
      <c r="P14110" s="55">
        <v>17093.867995396398</v>
      </c>
      <c r="Q14110" s="39"/>
      <c r="R14110" s="77">
        <f t="shared" si="660"/>
        <v>0.16321105632468408</v>
      </c>
      <c r="S14110" s="78">
        <f t="shared" si="661"/>
        <v>34897.473389961655</v>
      </c>
      <c r="T14110" s="79">
        <f t="shared" si="662"/>
        <v>2789.9082522033559</v>
      </c>
    </row>
    <row r="14111" spans="2:20">
      <c r="B14111" s="62">
        <v>43790</v>
      </c>
      <c r="C14111" s="63">
        <v>39</v>
      </c>
      <c r="D14111" s="64">
        <v>2.1668599999999998</v>
      </c>
      <c r="E14111" s="39"/>
      <c r="F14111" s="53">
        <v>43790</v>
      </c>
      <c r="G14111" s="54">
        <v>39</v>
      </c>
      <c r="H14111" s="55">
        <v>34885.913100015503</v>
      </c>
      <c r="I14111" s="39"/>
      <c r="J14111" s="53">
        <v>43790</v>
      </c>
      <c r="K14111" s="54">
        <v>39</v>
      </c>
      <c r="L14111" s="55">
        <v>17433.23</v>
      </c>
      <c r="M14111" s="39"/>
      <c r="N14111" s="53">
        <v>43790</v>
      </c>
      <c r="O14111" s="54">
        <v>39</v>
      </c>
      <c r="P14111" s="55">
        <v>16913.215374810301</v>
      </c>
      <c r="Q14111" s="39"/>
      <c r="R14111" s="77">
        <f t="shared" si="660"/>
        <v>0.49972118975416047</v>
      </c>
      <c r="S14111" s="78">
        <f t="shared" si="661"/>
        <v>36648.569867061444</v>
      </c>
      <c r="T14111" s="79">
        <f t="shared" si="662"/>
        <v>8451.8921096685626</v>
      </c>
    </row>
    <row r="14112" spans="2:20">
      <c r="B14112" s="62">
        <v>43790</v>
      </c>
      <c r="C14112" s="63">
        <v>40</v>
      </c>
      <c r="D14112" s="64">
        <v>2.0762700000000001</v>
      </c>
      <c r="E14112" s="39"/>
      <c r="F14112" s="53">
        <v>43790</v>
      </c>
      <c r="G14112" s="54">
        <v>40</v>
      </c>
      <c r="H14112" s="55">
        <v>33867.013837220104</v>
      </c>
      <c r="I14112" s="39"/>
      <c r="J14112" s="53">
        <v>43790</v>
      </c>
      <c r="K14112" s="54">
        <v>40</v>
      </c>
      <c r="L14112" s="55">
        <v>10212.41</v>
      </c>
      <c r="M14112" s="39"/>
      <c r="N14112" s="53">
        <v>43790</v>
      </c>
      <c r="O14112" s="54">
        <v>40</v>
      </c>
      <c r="P14112" s="55">
        <v>16455.315905908999</v>
      </c>
      <c r="Q14112" s="39"/>
      <c r="R14112" s="77">
        <f t="shared" si="660"/>
        <v>0.30154444820808157</v>
      </c>
      <c r="S14112" s="78">
        <f t="shared" si="661"/>
        <v>34165.678755961679</v>
      </c>
      <c r="T14112" s="79">
        <f t="shared" si="662"/>
        <v>4962.0091549369972</v>
      </c>
    </row>
    <row r="14113" spans="2:20">
      <c r="B14113" s="62">
        <v>43790</v>
      </c>
      <c r="C14113" s="63">
        <v>41</v>
      </c>
      <c r="D14113" s="64">
        <v>2.3862999999999999</v>
      </c>
      <c r="E14113" s="39"/>
      <c r="F14113" s="53">
        <v>43790</v>
      </c>
      <c r="G14113" s="54">
        <v>41</v>
      </c>
      <c r="H14113" s="55">
        <v>30624.538401322701</v>
      </c>
      <c r="I14113" s="39"/>
      <c r="J14113" s="53">
        <v>43790</v>
      </c>
      <c r="K14113" s="54">
        <v>41</v>
      </c>
      <c r="L14113" s="55">
        <v>21604.07</v>
      </c>
      <c r="M14113" s="39"/>
      <c r="N14113" s="53">
        <v>43790</v>
      </c>
      <c r="O14113" s="54">
        <v>41</v>
      </c>
      <c r="P14113" s="55">
        <v>15497.139026295899</v>
      </c>
      <c r="Q14113" s="39"/>
      <c r="R14113" s="77">
        <f t="shared" si="660"/>
        <v>0.70544965337557219</v>
      </c>
      <c r="S14113" s="78">
        <f t="shared" si="661"/>
        <v>36980.822858449901</v>
      </c>
      <c r="T14113" s="79">
        <f t="shared" si="662"/>
        <v>10932.451354413495</v>
      </c>
    </row>
    <row r="14114" spans="2:20">
      <c r="B14114" s="62">
        <v>43790</v>
      </c>
      <c r="C14114" s="63">
        <v>42</v>
      </c>
      <c r="D14114" s="64">
        <v>2.3828100000000001</v>
      </c>
      <c r="E14114" s="39"/>
      <c r="F14114" s="53">
        <v>43790</v>
      </c>
      <c r="G14114" s="54">
        <v>42</v>
      </c>
      <c r="H14114" s="55">
        <v>29387.749678070701</v>
      </c>
      <c r="I14114" s="39"/>
      <c r="J14114" s="53">
        <v>43790</v>
      </c>
      <c r="K14114" s="54">
        <v>42</v>
      </c>
      <c r="L14114" s="55">
        <v>32680.91</v>
      </c>
      <c r="M14114" s="39"/>
      <c r="N14114" s="53">
        <v>43790</v>
      </c>
      <c r="O14114" s="54">
        <v>42</v>
      </c>
      <c r="P14114" s="55">
        <v>14775.811735923</v>
      </c>
      <c r="Q14114" s="39"/>
      <c r="R14114" s="77">
        <f t="shared" si="660"/>
        <v>1.112058948303438</v>
      </c>
      <c r="S14114" s="78">
        <f t="shared" si="661"/>
        <v>35207.951962474683</v>
      </c>
      <c r="T14114" s="79">
        <f t="shared" si="662"/>
        <v>16431.573659380127</v>
      </c>
    </row>
    <row r="14115" spans="2:20">
      <c r="B14115" s="62">
        <v>43790</v>
      </c>
      <c r="C14115" s="63">
        <v>43</v>
      </c>
      <c r="D14115" s="64">
        <v>2.6245099999999999</v>
      </c>
      <c r="E14115" s="39"/>
      <c r="F14115" s="53">
        <v>43790</v>
      </c>
      <c r="G14115" s="54">
        <v>43</v>
      </c>
      <c r="H14115" s="55">
        <v>27661.129649418799</v>
      </c>
      <c r="I14115" s="39"/>
      <c r="J14115" s="53">
        <v>43790</v>
      </c>
      <c r="K14115" s="54">
        <v>43</v>
      </c>
      <c r="L14115" s="55">
        <v>33072.019999999997</v>
      </c>
      <c r="M14115" s="39"/>
      <c r="N14115" s="53">
        <v>43790</v>
      </c>
      <c r="O14115" s="54">
        <v>43</v>
      </c>
      <c r="P14115" s="55">
        <v>13757.5726814471</v>
      </c>
      <c r="Q14115" s="39"/>
      <c r="R14115" s="77">
        <f t="shared" si="660"/>
        <v>1.1956134987673899</v>
      </c>
      <c r="S14115" s="78">
        <f t="shared" si="661"/>
        <v>36106.887078184729</v>
      </c>
      <c r="T14115" s="79">
        <f t="shared" si="662"/>
        <v>16448.739608211628</v>
      </c>
    </row>
    <row r="14116" spans="2:20">
      <c r="B14116" s="62">
        <v>43790</v>
      </c>
      <c r="C14116" s="63">
        <v>44</v>
      </c>
      <c r="D14116" s="64">
        <v>2.6085600000000002</v>
      </c>
      <c r="E14116" s="39"/>
      <c r="F14116" s="53">
        <v>43790</v>
      </c>
      <c r="G14116" s="54">
        <v>44</v>
      </c>
      <c r="H14116" s="55">
        <v>27617.4558382818</v>
      </c>
      <c r="I14116" s="39"/>
      <c r="J14116" s="53">
        <v>43790</v>
      </c>
      <c r="K14116" s="54">
        <v>44</v>
      </c>
      <c r="L14116" s="55">
        <v>13738.85</v>
      </c>
      <c r="M14116" s="39"/>
      <c r="N14116" s="53">
        <v>43790</v>
      </c>
      <c r="O14116" s="54">
        <v>44</v>
      </c>
      <c r="P14116" s="55">
        <v>12972.0553278518</v>
      </c>
      <c r="Q14116" s="39"/>
      <c r="R14116" s="77">
        <f t="shared" si="660"/>
        <v>0.49746979158579702</v>
      </c>
      <c r="S14116" s="78">
        <f t="shared" si="661"/>
        <v>33838.384646021092</v>
      </c>
      <c r="T14116" s="79">
        <f t="shared" si="662"/>
        <v>6453.2056603858628</v>
      </c>
    </row>
    <row r="14117" spans="2:20">
      <c r="B14117" s="62">
        <v>43790</v>
      </c>
      <c r="C14117" s="63">
        <v>45</v>
      </c>
      <c r="D14117" s="64">
        <v>2.57178</v>
      </c>
      <c r="E14117" s="39"/>
      <c r="F14117" s="53">
        <v>43790</v>
      </c>
      <c r="G14117" s="54">
        <v>45</v>
      </c>
      <c r="H14117" s="55">
        <v>26354.608169138901</v>
      </c>
      <c r="I14117" s="39"/>
      <c r="J14117" s="53">
        <v>43790</v>
      </c>
      <c r="K14117" s="54">
        <v>45</v>
      </c>
      <c r="L14117" s="55">
        <v>16858.689999999999</v>
      </c>
      <c r="M14117" s="39"/>
      <c r="N14117" s="53">
        <v>43790</v>
      </c>
      <c r="O14117" s="54">
        <v>45</v>
      </c>
      <c r="P14117" s="55">
        <v>12680.9945748518</v>
      </c>
      <c r="Q14117" s="39"/>
      <c r="R14117" s="77">
        <f t="shared" si="660"/>
        <v>0.63968661160902518</v>
      </c>
      <c r="S14117" s="78">
        <f t="shared" si="661"/>
        <v>32612.728227712363</v>
      </c>
      <c r="T14117" s="79">
        <f t="shared" si="662"/>
        <v>8111.8624514193789</v>
      </c>
    </row>
    <row r="14118" spans="2:20">
      <c r="B14118" s="62">
        <v>43790</v>
      </c>
      <c r="C14118" s="63">
        <v>46</v>
      </c>
      <c r="D14118" s="64">
        <v>3.3626</v>
      </c>
      <c r="E14118" s="39"/>
      <c r="F14118" s="53">
        <v>43790</v>
      </c>
      <c r="G14118" s="54">
        <v>46</v>
      </c>
      <c r="H14118" s="55">
        <v>24982.608958332901</v>
      </c>
      <c r="I14118" s="39"/>
      <c r="J14118" s="53">
        <v>43790</v>
      </c>
      <c r="K14118" s="54">
        <v>46</v>
      </c>
      <c r="L14118" s="55">
        <v>33970.43</v>
      </c>
      <c r="M14118" s="39"/>
      <c r="N14118" s="53">
        <v>43790</v>
      </c>
      <c r="O14118" s="54">
        <v>46</v>
      </c>
      <c r="P14118" s="55">
        <v>12167.4153800651</v>
      </c>
      <c r="Q14118" s="39"/>
      <c r="R14118" s="77">
        <f t="shared" si="660"/>
        <v>1.3597631078746573</v>
      </c>
      <c r="S14118" s="78">
        <f t="shared" si="661"/>
        <v>40914.150957006903</v>
      </c>
      <c r="T14118" s="79">
        <f t="shared" si="662"/>
        <v>16544.802551999226</v>
      </c>
    </row>
    <row r="14119" spans="2:20">
      <c r="B14119" s="62">
        <v>43790</v>
      </c>
      <c r="C14119" s="63">
        <v>47</v>
      </c>
      <c r="D14119" s="64">
        <v>3.3656100000000002</v>
      </c>
      <c r="E14119" s="39"/>
      <c r="F14119" s="53">
        <v>43790</v>
      </c>
      <c r="G14119" s="54">
        <v>47</v>
      </c>
      <c r="H14119" s="55">
        <v>22897.641700465501</v>
      </c>
      <c r="I14119" s="39"/>
      <c r="J14119" s="53">
        <v>43790</v>
      </c>
      <c r="K14119" s="54">
        <v>47</v>
      </c>
      <c r="L14119" s="55">
        <v>775.36</v>
      </c>
      <c r="M14119" s="39"/>
      <c r="N14119" s="53">
        <v>43790</v>
      </c>
      <c r="O14119" s="54">
        <v>47</v>
      </c>
      <c r="P14119" s="55">
        <v>10922.242378434101</v>
      </c>
      <c r="Q14119" s="39"/>
      <c r="R14119" s="77">
        <f t="shared" si="660"/>
        <v>3.3862002477933667E-2</v>
      </c>
      <c r="S14119" s="78">
        <f t="shared" si="661"/>
        <v>36760.008171281595</v>
      </c>
      <c r="T14119" s="79">
        <f t="shared" si="662"/>
        <v>369.84899848312762</v>
      </c>
    </row>
    <row r="14120" spans="2:20">
      <c r="B14120" s="62">
        <v>43790</v>
      </c>
      <c r="C14120" s="63">
        <v>48</v>
      </c>
      <c r="D14120" s="64">
        <v>4.6398700000000002</v>
      </c>
      <c r="E14120" s="39"/>
      <c r="F14120" s="53">
        <v>43790</v>
      </c>
      <c r="G14120" s="54">
        <v>48</v>
      </c>
      <c r="H14120" s="55">
        <v>22078.787356247401</v>
      </c>
      <c r="I14120" s="39"/>
      <c r="J14120" s="53">
        <v>43790</v>
      </c>
      <c r="K14120" s="54">
        <v>48</v>
      </c>
      <c r="L14120" s="55">
        <v>41061.39</v>
      </c>
      <c r="M14120" s="39"/>
      <c r="N14120" s="53">
        <v>43790</v>
      </c>
      <c r="O14120" s="54">
        <v>48</v>
      </c>
      <c r="P14120" s="55">
        <v>10553.5022766045</v>
      </c>
      <c r="Q14120" s="39"/>
      <c r="R14120" s="77">
        <f t="shared" si="660"/>
        <v>1.8597665414075057</v>
      </c>
      <c r="S14120" s="78">
        <f t="shared" si="661"/>
        <v>48966.878608148923</v>
      </c>
      <c r="T14120" s="79">
        <f t="shared" si="662"/>
        <v>19627.050428696988</v>
      </c>
    </row>
    <row r="14121" spans="2:20">
      <c r="B14121" s="62">
        <v>43791</v>
      </c>
      <c r="C14121" s="63">
        <v>1</v>
      </c>
      <c r="D14121" s="64">
        <v>5.0256699999999999</v>
      </c>
      <c r="E14121" s="39"/>
      <c r="F14121" s="53">
        <v>43791</v>
      </c>
      <c r="G14121" s="54">
        <v>1</v>
      </c>
      <c r="H14121" s="55">
        <v>21893.912373810999</v>
      </c>
      <c r="I14121" s="39"/>
      <c r="J14121" s="53">
        <v>43791</v>
      </c>
      <c r="K14121" s="54">
        <v>1</v>
      </c>
      <c r="L14121" s="55">
        <v>44071.02</v>
      </c>
      <c r="M14121" s="39"/>
      <c r="N14121" s="53">
        <v>43791</v>
      </c>
      <c r="O14121" s="54">
        <v>1</v>
      </c>
      <c r="P14121" s="55">
        <v>10500.768429224399</v>
      </c>
      <c r="Q14121" s="39"/>
      <c r="R14121" s="77">
        <f t="shared" si="660"/>
        <v>2.0129348856222129</v>
      </c>
      <c r="S14121" s="78">
        <f t="shared" si="661"/>
        <v>52773.396871700184</v>
      </c>
      <c r="T14121" s="79">
        <f t="shared" si="662"/>
        <v>21137.363097026162</v>
      </c>
    </row>
    <row r="14122" spans="2:20">
      <c r="B14122" s="62">
        <v>43791</v>
      </c>
      <c r="C14122" s="63">
        <v>2</v>
      </c>
      <c r="D14122" s="64">
        <v>5.0113500000000002</v>
      </c>
      <c r="E14122" s="39"/>
      <c r="F14122" s="53">
        <v>43791</v>
      </c>
      <c r="G14122" s="54">
        <v>2</v>
      </c>
      <c r="H14122" s="55">
        <v>22481.047055918702</v>
      </c>
      <c r="I14122" s="39"/>
      <c r="J14122" s="53">
        <v>43791</v>
      </c>
      <c r="K14122" s="54">
        <v>2</v>
      </c>
      <c r="L14122" s="55">
        <v>56833.1</v>
      </c>
      <c r="M14122" s="39"/>
      <c r="N14122" s="53">
        <v>43791</v>
      </c>
      <c r="O14122" s="54">
        <v>2</v>
      </c>
      <c r="P14122" s="55">
        <v>10907.7029615711</v>
      </c>
      <c r="Q14122" s="39"/>
      <c r="R14122" s="77">
        <f t="shared" si="660"/>
        <v>2.5280450620754009</v>
      </c>
      <c r="S14122" s="78">
        <f t="shared" si="661"/>
        <v>54662.317236469331</v>
      </c>
      <c r="T14122" s="79">
        <f t="shared" si="662"/>
        <v>27575.164610585045</v>
      </c>
    </row>
    <row r="14123" spans="2:20">
      <c r="B14123" s="62">
        <v>43791</v>
      </c>
      <c r="C14123" s="63">
        <v>3</v>
      </c>
      <c r="D14123" s="64">
        <v>4.75007</v>
      </c>
      <c r="E14123" s="39"/>
      <c r="F14123" s="53">
        <v>43791</v>
      </c>
      <c r="G14123" s="54">
        <v>3</v>
      </c>
      <c r="H14123" s="55">
        <v>22417.109696580999</v>
      </c>
      <c r="I14123" s="39"/>
      <c r="J14123" s="53">
        <v>43791</v>
      </c>
      <c r="K14123" s="54">
        <v>3</v>
      </c>
      <c r="L14123" s="55">
        <v>31514.57</v>
      </c>
      <c r="M14123" s="39"/>
      <c r="N14123" s="53">
        <v>43791</v>
      </c>
      <c r="O14123" s="54">
        <v>3</v>
      </c>
      <c r="P14123" s="55">
        <v>10912.8283051537</v>
      </c>
      <c r="Q14123" s="39"/>
      <c r="R14123" s="77">
        <f t="shared" si="660"/>
        <v>1.405826639854759</v>
      </c>
      <c r="S14123" s="78">
        <f t="shared" si="661"/>
        <v>51836.698347461439</v>
      </c>
      <c r="T14123" s="79">
        <f t="shared" si="662"/>
        <v>15341.54474754613</v>
      </c>
    </row>
    <row r="14124" spans="2:20">
      <c r="B14124" s="62">
        <v>43791</v>
      </c>
      <c r="C14124" s="63">
        <v>4</v>
      </c>
      <c r="D14124" s="64">
        <v>4.1371900000000004</v>
      </c>
      <c r="E14124" s="39"/>
      <c r="F14124" s="53">
        <v>43791</v>
      </c>
      <c r="G14124" s="54">
        <v>4</v>
      </c>
      <c r="H14124" s="55">
        <v>21940.851971795699</v>
      </c>
      <c r="I14124" s="39"/>
      <c r="J14124" s="53">
        <v>43791</v>
      </c>
      <c r="K14124" s="54">
        <v>4</v>
      </c>
      <c r="L14124" s="55">
        <v>1570.65</v>
      </c>
      <c r="M14124" s="39"/>
      <c r="N14124" s="53">
        <v>43791</v>
      </c>
      <c r="O14124" s="54">
        <v>4</v>
      </c>
      <c r="P14124" s="55">
        <v>10647.5525691149</v>
      </c>
      <c r="Q14124" s="39"/>
      <c r="R14124" s="77">
        <f t="shared" si="660"/>
        <v>7.1585643165498911E-2</v>
      </c>
      <c r="S14124" s="78">
        <f t="shared" si="661"/>
        <v>44050.948013416477</v>
      </c>
      <c r="T14124" s="79">
        <f t="shared" si="662"/>
        <v>762.21189879855035</v>
      </c>
    </row>
    <row r="14125" spans="2:20">
      <c r="B14125" s="62">
        <v>43791</v>
      </c>
      <c r="C14125" s="63">
        <v>5</v>
      </c>
      <c r="D14125" s="64">
        <v>4.01966</v>
      </c>
      <c r="E14125" s="39"/>
      <c r="F14125" s="53">
        <v>43791</v>
      </c>
      <c r="G14125" s="54">
        <v>5</v>
      </c>
      <c r="H14125" s="55">
        <v>22297.069216874799</v>
      </c>
      <c r="I14125" s="39"/>
      <c r="J14125" s="53">
        <v>43791</v>
      </c>
      <c r="K14125" s="54">
        <v>5</v>
      </c>
      <c r="L14125" s="55">
        <v>2304.5700000000002</v>
      </c>
      <c r="M14125" s="39"/>
      <c r="N14125" s="53">
        <v>43791</v>
      </c>
      <c r="O14125" s="54">
        <v>5</v>
      </c>
      <c r="P14125" s="55">
        <v>11168.5950113379</v>
      </c>
      <c r="Q14125" s="39"/>
      <c r="R14125" s="77">
        <f t="shared" si="660"/>
        <v>0.1033575299777902</v>
      </c>
      <c r="S14125" s="78">
        <f t="shared" si="661"/>
        <v>44893.954623274505</v>
      </c>
      <c r="T14125" s="79">
        <f t="shared" si="662"/>
        <v>1154.3583936941552</v>
      </c>
    </row>
    <row r="14126" spans="2:20">
      <c r="B14126" s="62">
        <v>43791</v>
      </c>
      <c r="C14126" s="63">
        <v>6</v>
      </c>
      <c r="D14126" s="64">
        <v>4.0751299999999997</v>
      </c>
      <c r="E14126" s="39"/>
      <c r="F14126" s="53">
        <v>43791</v>
      </c>
      <c r="G14126" s="54">
        <v>6</v>
      </c>
      <c r="H14126" s="55">
        <v>22168.369119087602</v>
      </c>
      <c r="I14126" s="39"/>
      <c r="J14126" s="53">
        <v>43791</v>
      </c>
      <c r="K14126" s="54">
        <v>6</v>
      </c>
      <c r="L14126" s="55">
        <v>-3940.11</v>
      </c>
      <c r="M14126" s="39"/>
      <c r="N14126" s="53">
        <v>43791</v>
      </c>
      <c r="O14126" s="54">
        <v>6</v>
      </c>
      <c r="P14126" s="55">
        <v>11139.180769455899</v>
      </c>
      <c r="Q14126" s="39"/>
      <c r="R14126" s="77">
        <f t="shared" si="660"/>
        <v>-0.17773567278828159</v>
      </c>
      <c r="S14126" s="78">
        <f t="shared" si="661"/>
        <v>45393.609729032818</v>
      </c>
      <c r="T14126" s="79">
        <f t="shared" si="662"/>
        <v>-1979.8297883695325</v>
      </c>
    </row>
    <row r="14127" spans="2:20">
      <c r="B14127" s="62">
        <v>43791</v>
      </c>
      <c r="C14127" s="63">
        <v>7</v>
      </c>
      <c r="D14127" s="64">
        <v>4.7258100000000001</v>
      </c>
      <c r="E14127" s="39"/>
      <c r="F14127" s="53">
        <v>43791</v>
      </c>
      <c r="G14127" s="54">
        <v>7</v>
      </c>
      <c r="H14127" s="55">
        <v>22024.154047314201</v>
      </c>
      <c r="I14127" s="39"/>
      <c r="J14127" s="53">
        <v>43791</v>
      </c>
      <c r="K14127" s="54">
        <v>7</v>
      </c>
      <c r="L14127" s="55">
        <v>-1597.28</v>
      </c>
      <c r="M14127" s="39"/>
      <c r="N14127" s="53">
        <v>43791</v>
      </c>
      <c r="O14127" s="54">
        <v>7</v>
      </c>
      <c r="P14127" s="55">
        <v>11126.506339699101</v>
      </c>
      <c r="Q14127" s="39"/>
      <c r="R14127" s="77">
        <f t="shared" si="660"/>
        <v>-7.2524011436197924E-2</v>
      </c>
      <c r="S14127" s="78">
        <f t="shared" si="661"/>
        <v>52581.754925213412</v>
      </c>
      <c r="T14127" s="79">
        <f t="shared" si="662"/>
        <v>-806.93887302526628</v>
      </c>
    </row>
    <row r="14128" spans="2:20">
      <c r="B14128" s="62">
        <v>43791</v>
      </c>
      <c r="C14128" s="63">
        <v>8</v>
      </c>
      <c r="D14128" s="64">
        <v>5.45852</v>
      </c>
      <c r="E14128" s="39"/>
      <c r="F14128" s="53">
        <v>43791</v>
      </c>
      <c r="G14128" s="54">
        <v>8</v>
      </c>
      <c r="H14128" s="55">
        <v>21723.904659115698</v>
      </c>
      <c r="I14128" s="39"/>
      <c r="J14128" s="53">
        <v>43791</v>
      </c>
      <c r="K14128" s="54">
        <v>8</v>
      </c>
      <c r="L14128" s="55">
        <v>-2684.27</v>
      </c>
      <c r="M14128" s="39"/>
      <c r="N14128" s="53">
        <v>43791</v>
      </c>
      <c r="O14128" s="54">
        <v>8</v>
      </c>
      <c r="P14128" s="55">
        <v>11095.8738347861</v>
      </c>
      <c r="Q14128" s="39"/>
      <c r="R14128" s="77">
        <f t="shared" si="660"/>
        <v>-0.12356296172905717</v>
      </c>
      <c r="S14128" s="78">
        <f t="shared" si="661"/>
        <v>60567.04924465662</v>
      </c>
      <c r="T14128" s="79">
        <f t="shared" si="662"/>
        <v>-1371.0390339981218</v>
      </c>
    </row>
    <row r="14129" spans="2:20">
      <c r="B14129" s="62">
        <v>43791</v>
      </c>
      <c r="C14129" s="63">
        <v>9</v>
      </c>
      <c r="D14129" s="64">
        <v>6.2427900000000003</v>
      </c>
      <c r="E14129" s="39"/>
      <c r="F14129" s="53">
        <v>43791</v>
      </c>
      <c r="G14129" s="54">
        <v>9</v>
      </c>
      <c r="H14129" s="55">
        <v>21391.739643773599</v>
      </c>
      <c r="I14129" s="39"/>
      <c r="J14129" s="53">
        <v>43791</v>
      </c>
      <c r="K14129" s="54">
        <v>9</v>
      </c>
      <c r="L14129" s="55">
        <v>-910.91</v>
      </c>
      <c r="M14129" s="39"/>
      <c r="N14129" s="53">
        <v>43791</v>
      </c>
      <c r="O14129" s="54">
        <v>9</v>
      </c>
      <c r="P14129" s="55">
        <v>10731.048377462401</v>
      </c>
      <c r="Q14129" s="39"/>
      <c r="R14129" s="77">
        <f t="shared" si="660"/>
        <v>-4.2582324540638032E-2</v>
      </c>
      <c r="S14129" s="78">
        <f t="shared" si="661"/>
        <v>66991.681500338498</v>
      </c>
      <c r="T14129" s="79">
        <f t="shared" si="662"/>
        <v>-456.95298467039112</v>
      </c>
    </row>
    <row r="14130" spans="2:20">
      <c r="B14130" s="62">
        <v>43791</v>
      </c>
      <c r="C14130" s="63">
        <v>10</v>
      </c>
      <c r="D14130" s="64">
        <v>5.1516200000000003</v>
      </c>
      <c r="E14130" s="39"/>
      <c r="F14130" s="53">
        <v>43791</v>
      </c>
      <c r="G14130" s="54">
        <v>10</v>
      </c>
      <c r="H14130" s="55">
        <v>21598.3639450644</v>
      </c>
      <c r="I14130" s="39"/>
      <c r="J14130" s="53">
        <v>43791</v>
      </c>
      <c r="K14130" s="54">
        <v>10</v>
      </c>
      <c r="L14130" s="55">
        <v>1587.07</v>
      </c>
      <c r="M14130" s="39"/>
      <c r="N14130" s="53">
        <v>43791</v>
      </c>
      <c r="O14130" s="54">
        <v>10</v>
      </c>
      <c r="P14130" s="55">
        <v>10820.385513609601</v>
      </c>
      <c r="Q14130" s="39"/>
      <c r="R14130" s="77">
        <f t="shared" si="660"/>
        <v>7.3481028657389244E-2</v>
      </c>
      <c r="S14130" s="78">
        <f t="shared" si="661"/>
        <v>55742.514419621497</v>
      </c>
      <c r="T14130" s="79">
        <f t="shared" si="662"/>
        <v>795.09305800954655</v>
      </c>
    </row>
    <row r="14131" spans="2:20">
      <c r="B14131" s="62">
        <v>43791</v>
      </c>
      <c r="C14131" s="63">
        <v>11</v>
      </c>
      <c r="D14131" s="64">
        <v>5.3155900000000003</v>
      </c>
      <c r="E14131" s="39"/>
      <c r="F14131" s="53">
        <v>43791</v>
      </c>
      <c r="G14131" s="54">
        <v>11</v>
      </c>
      <c r="H14131" s="55">
        <v>22458.367657088798</v>
      </c>
      <c r="I14131" s="39"/>
      <c r="J14131" s="53">
        <v>43791</v>
      </c>
      <c r="K14131" s="54">
        <v>11</v>
      </c>
      <c r="L14131" s="55">
        <v>17463.25</v>
      </c>
      <c r="M14131" s="39"/>
      <c r="N14131" s="53">
        <v>43791</v>
      </c>
      <c r="O14131" s="54">
        <v>11</v>
      </c>
      <c r="P14131" s="55">
        <v>11586.814096554301</v>
      </c>
      <c r="Q14131" s="39"/>
      <c r="R14131" s="77">
        <f t="shared" si="660"/>
        <v>0.77758322718026518</v>
      </c>
      <c r="S14131" s="78">
        <f t="shared" si="661"/>
        <v>61590.753143503076</v>
      </c>
      <c r="T14131" s="79">
        <f t="shared" si="662"/>
        <v>9009.7122979364813</v>
      </c>
    </row>
    <row r="14132" spans="2:20">
      <c r="B14132" s="62">
        <v>43791</v>
      </c>
      <c r="C14132" s="63">
        <v>12</v>
      </c>
      <c r="D14132" s="64">
        <v>5.0673899999999996</v>
      </c>
      <c r="E14132" s="39"/>
      <c r="F14132" s="53">
        <v>43791</v>
      </c>
      <c r="G14132" s="54">
        <v>12</v>
      </c>
      <c r="H14132" s="55">
        <v>22688.8491129666</v>
      </c>
      <c r="I14132" s="39"/>
      <c r="J14132" s="53">
        <v>43791</v>
      </c>
      <c r="K14132" s="54">
        <v>12</v>
      </c>
      <c r="L14132" s="55">
        <v>2856.44</v>
      </c>
      <c r="M14132" s="39"/>
      <c r="N14132" s="53">
        <v>43791</v>
      </c>
      <c r="O14132" s="54">
        <v>12</v>
      </c>
      <c r="P14132" s="55">
        <v>11380.466664117201</v>
      </c>
      <c r="Q14132" s="39"/>
      <c r="R14132" s="77">
        <f t="shared" si="660"/>
        <v>0.12589620503789919</v>
      </c>
      <c r="S14132" s="78">
        <f t="shared" si="661"/>
        <v>57669.262969080861</v>
      </c>
      <c r="T14132" s="79">
        <f t="shared" si="662"/>
        <v>1432.7575645726758</v>
      </c>
    </row>
    <row r="14133" spans="2:20">
      <c r="B14133" s="62">
        <v>43791</v>
      </c>
      <c r="C14133" s="63">
        <v>13</v>
      </c>
      <c r="D14133" s="64">
        <v>3.18242</v>
      </c>
      <c r="E14133" s="39"/>
      <c r="F14133" s="53">
        <v>43791</v>
      </c>
      <c r="G14133" s="54">
        <v>13</v>
      </c>
      <c r="H14133" s="55">
        <v>25154.242246340302</v>
      </c>
      <c r="I14133" s="39"/>
      <c r="J14133" s="53">
        <v>43791</v>
      </c>
      <c r="K14133" s="54">
        <v>13</v>
      </c>
      <c r="L14133" s="55">
        <v>11103.23</v>
      </c>
      <c r="M14133" s="39"/>
      <c r="N14133" s="53">
        <v>43791</v>
      </c>
      <c r="O14133" s="54">
        <v>13</v>
      </c>
      <c r="P14133" s="55">
        <v>12570.9577562132</v>
      </c>
      <c r="Q14133" s="39"/>
      <c r="R14133" s="77">
        <f t="shared" si="660"/>
        <v>0.44140586272740584</v>
      </c>
      <c r="S14133" s="78">
        <f t="shared" si="661"/>
        <v>40006.06738252801</v>
      </c>
      <c r="T14133" s="79">
        <f t="shared" si="662"/>
        <v>5548.8944536910612</v>
      </c>
    </row>
    <row r="14134" spans="2:20">
      <c r="B14134" s="62">
        <v>43791</v>
      </c>
      <c r="C14134" s="63">
        <v>14</v>
      </c>
      <c r="D14134" s="64">
        <v>2.5761599999999998</v>
      </c>
      <c r="E14134" s="39"/>
      <c r="F14134" s="53">
        <v>43791</v>
      </c>
      <c r="G14134" s="54">
        <v>14</v>
      </c>
      <c r="H14134" s="55">
        <v>27488.4123209678</v>
      </c>
      <c r="I14134" s="39"/>
      <c r="J14134" s="53">
        <v>43791</v>
      </c>
      <c r="K14134" s="54">
        <v>14</v>
      </c>
      <c r="L14134" s="55">
        <v>7839.48</v>
      </c>
      <c r="M14134" s="39"/>
      <c r="N14134" s="53">
        <v>43791</v>
      </c>
      <c r="O14134" s="54">
        <v>14</v>
      </c>
      <c r="P14134" s="55">
        <v>13601.048691387599</v>
      </c>
      <c r="Q14134" s="39"/>
      <c r="R14134" s="77">
        <f t="shared" si="660"/>
        <v>0.28519217146710751</v>
      </c>
      <c r="S14134" s="78">
        <f t="shared" si="661"/>
        <v>35038.477596805074</v>
      </c>
      <c r="T14134" s="79">
        <f t="shared" si="662"/>
        <v>3878.9126105266905</v>
      </c>
    </row>
    <row r="14135" spans="2:20">
      <c r="B14135" s="62">
        <v>43791</v>
      </c>
      <c r="C14135" s="63">
        <v>15</v>
      </c>
      <c r="D14135" s="64">
        <v>2.3079700000000001</v>
      </c>
      <c r="E14135" s="39"/>
      <c r="F14135" s="53">
        <v>43791</v>
      </c>
      <c r="G14135" s="54">
        <v>15</v>
      </c>
      <c r="H14135" s="55">
        <v>30467.277038431999</v>
      </c>
      <c r="I14135" s="39"/>
      <c r="J14135" s="53">
        <v>43791</v>
      </c>
      <c r="K14135" s="54">
        <v>15</v>
      </c>
      <c r="L14135" s="55">
        <v>-2436.36</v>
      </c>
      <c r="M14135" s="39"/>
      <c r="N14135" s="53">
        <v>43791</v>
      </c>
      <c r="O14135" s="54">
        <v>15</v>
      </c>
      <c r="P14135" s="55">
        <v>15183.4965773803</v>
      </c>
      <c r="Q14135" s="39"/>
      <c r="R14135" s="77">
        <f t="shared" si="660"/>
        <v>-7.9966450461809557E-2</v>
      </c>
      <c r="S14135" s="78">
        <f t="shared" si="661"/>
        <v>35043.054595696412</v>
      </c>
      <c r="T14135" s="79">
        <f t="shared" si="662"/>
        <v>-1214.1703268921367</v>
      </c>
    </row>
    <row r="14136" spans="2:20">
      <c r="B14136" s="62">
        <v>43791</v>
      </c>
      <c r="C14136" s="63">
        <v>16</v>
      </c>
      <c r="D14136" s="64">
        <v>2.25956</v>
      </c>
      <c r="E14136" s="39"/>
      <c r="F14136" s="53">
        <v>43791</v>
      </c>
      <c r="G14136" s="54">
        <v>16</v>
      </c>
      <c r="H14136" s="55">
        <v>31855.5426491859</v>
      </c>
      <c r="I14136" s="39"/>
      <c r="J14136" s="53">
        <v>43791</v>
      </c>
      <c r="K14136" s="54">
        <v>16</v>
      </c>
      <c r="L14136" s="55">
        <v>13326.33</v>
      </c>
      <c r="M14136" s="39"/>
      <c r="N14136" s="53">
        <v>43791</v>
      </c>
      <c r="O14136" s="54">
        <v>16</v>
      </c>
      <c r="P14136" s="55">
        <v>15971.105484260899</v>
      </c>
      <c r="Q14136" s="39"/>
      <c r="R14136" s="77">
        <f t="shared" si="660"/>
        <v>0.41833630482325396</v>
      </c>
      <c r="S14136" s="78">
        <f t="shared" si="661"/>
        <v>36087.671108016555</v>
      </c>
      <c r="T14136" s="79">
        <f t="shared" si="662"/>
        <v>6681.2932522281108</v>
      </c>
    </row>
    <row r="14137" spans="2:20">
      <c r="B14137" s="62">
        <v>43791</v>
      </c>
      <c r="C14137" s="63">
        <v>17</v>
      </c>
      <c r="D14137" s="64">
        <v>1.8570800000000001</v>
      </c>
      <c r="E14137" s="39"/>
      <c r="F14137" s="53">
        <v>43791</v>
      </c>
      <c r="G14137" s="54">
        <v>17</v>
      </c>
      <c r="H14137" s="55">
        <v>32128.8989044181</v>
      </c>
      <c r="I14137" s="39"/>
      <c r="J14137" s="53">
        <v>43791</v>
      </c>
      <c r="K14137" s="54">
        <v>17</v>
      </c>
      <c r="L14137" s="55">
        <v>-1926.21</v>
      </c>
      <c r="M14137" s="39"/>
      <c r="N14137" s="53">
        <v>43791</v>
      </c>
      <c r="O14137" s="54">
        <v>17</v>
      </c>
      <c r="P14137" s="55">
        <v>15797.9446760184</v>
      </c>
      <c r="Q14137" s="39"/>
      <c r="R14137" s="77">
        <f t="shared" si="660"/>
        <v>-5.9952568114157299E-2</v>
      </c>
      <c r="S14137" s="78">
        <f t="shared" si="661"/>
        <v>29338.047098940253</v>
      </c>
      <c r="T14137" s="79">
        <f t="shared" si="662"/>
        <v>-947.12735425268181</v>
      </c>
    </row>
    <row r="14138" spans="2:20">
      <c r="B14138" s="62">
        <v>43791</v>
      </c>
      <c r="C14138" s="63">
        <v>18</v>
      </c>
      <c r="D14138" s="64">
        <v>1.69828</v>
      </c>
      <c r="E14138" s="39"/>
      <c r="F14138" s="53">
        <v>43791</v>
      </c>
      <c r="G14138" s="54">
        <v>18</v>
      </c>
      <c r="H14138" s="55">
        <v>32349.658331398299</v>
      </c>
      <c r="I14138" s="39"/>
      <c r="J14138" s="53">
        <v>43791</v>
      </c>
      <c r="K14138" s="54">
        <v>18</v>
      </c>
      <c r="L14138" s="55">
        <v>-2385.09</v>
      </c>
      <c r="M14138" s="39"/>
      <c r="N14138" s="53">
        <v>43791</v>
      </c>
      <c r="O14138" s="54">
        <v>18</v>
      </c>
      <c r="P14138" s="55">
        <v>15984.041091122101</v>
      </c>
      <c r="Q14138" s="39"/>
      <c r="R14138" s="77">
        <f t="shared" si="660"/>
        <v>-7.3728444843729687E-2</v>
      </c>
      <c r="S14138" s="78">
        <f t="shared" si="661"/>
        <v>27145.377304230842</v>
      </c>
      <c r="T14138" s="79">
        <f t="shared" si="662"/>
        <v>-1178.4784919667047</v>
      </c>
    </row>
    <row r="14139" spans="2:20">
      <c r="B14139" s="62">
        <v>43791</v>
      </c>
      <c r="C14139" s="63">
        <v>19</v>
      </c>
      <c r="D14139" s="64">
        <v>1.4619800000000001</v>
      </c>
      <c r="E14139" s="39"/>
      <c r="F14139" s="53">
        <v>43791</v>
      </c>
      <c r="G14139" s="54">
        <v>19</v>
      </c>
      <c r="H14139" s="55">
        <v>32557.579265116899</v>
      </c>
      <c r="I14139" s="39"/>
      <c r="J14139" s="53">
        <v>43791</v>
      </c>
      <c r="K14139" s="54">
        <v>19</v>
      </c>
      <c r="L14139" s="55">
        <v>-2852</v>
      </c>
      <c r="M14139" s="39"/>
      <c r="N14139" s="53">
        <v>43791</v>
      </c>
      <c r="O14139" s="54">
        <v>19</v>
      </c>
      <c r="P14139" s="55">
        <v>16001.410474197201</v>
      </c>
      <c r="Q14139" s="39"/>
      <c r="R14139" s="77">
        <f t="shared" si="660"/>
        <v>-8.7598650279743381E-2</v>
      </c>
      <c r="S14139" s="78">
        <f t="shared" si="661"/>
        <v>23393.742085066824</v>
      </c>
      <c r="T14139" s="79">
        <f t="shared" si="662"/>
        <v>-1401.7019601118234</v>
      </c>
    </row>
    <row r="14140" spans="2:20">
      <c r="B14140" s="62">
        <v>43791</v>
      </c>
      <c r="C14140" s="63">
        <v>20</v>
      </c>
      <c r="D14140" s="64">
        <v>1.73024</v>
      </c>
      <c r="E14140" s="39"/>
      <c r="F14140" s="53">
        <v>43791</v>
      </c>
      <c r="G14140" s="54">
        <v>20</v>
      </c>
      <c r="H14140" s="55">
        <v>32267.936470057099</v>
      </c>
      <c r="I14140" s="39"/>
      <c r="J14140" s="53">
        <v>43791</v>
      </c>
      <c r="K14140" s="54">
        <v>20</v>
      </c>
      <c r="L14140" s="55">
        <v>-3298.57</v>
      </c>
      <c r="M14140" s="39"/>
      <c r="N14140" s="53">
        <v>43791</v>
      </c>
      <c r="O14140" s="54">
        <v>20</v>
      </c>
      <c r="P14140" s="55">
        <v>15893.5895539745</v>
      </c>
      <c r="Q14140" s="39"/>
      <c r="R14140" s="77">
        <f t="shared" si="660"/>
        <v>-0.1022243862126385</v>
      </c>
      <c r="S14140" s="78">
        <f t="shared" si="661"/>
        <v>27499.724389868839</v>
      </c>
      <c r="T14140" s="79">
        <f t="shared" si="662"/>
        <v>-1624.7124368706461</v>
      </c>
    </row>
    <row r="14141" spans="2:20">
      <c r="B14141" s="62">
        <v>43791</v>
      </c>
      <c r="C14141" s="63">
        <v>21</v>
      </c>
      <c r="D14141" s="64">
        <v>2.17544</v>
      </c>
      <c r="E14141" s="39"/>
      <c r="F14141" s="53">
        <v>43791</v>
      </c>
      <c r="G14141" s="54">
        <v>21</v>
      </c>
      <c r="H14141" s="55">
        <v>32105.052883583299</v>
      </c>
      <c r="I14141" s="39"/>
      <c r="J14141" s="53">
        <v>43791</v>
      </c>
      <c r="K14141" s="54">
        <v>21</v>
      </c>
      <c r="L14141" s="55">
        <v>14243.89</v>
      </c>
      <c r="M14141" s="39"/>
      <c r="N14141" s="53">
        <v>43791</v>
      </c>
      <c r="O14141" s="54">
        <v>21</v>
      </c>
      <c r="P14141" s="55">
        <v>15853.894016881801</v>
      </c>
      <c r="Q14141" s="39"/>
      <c r="R14141" s="77">
        <f t="shared" si="660"/>
        <v>0.44366505333755474</v>
      </c>
      <c r="S14141" s="78">
        <f t="shared" si="661"/>
        <v>34489.195200085349</v>
      </c>
      <c r="T14141" s="79">
        <f t="shared" si="662"/>
        <v>7033.8187346078039</v>
      </c>
    </row>
    <row r="14142" spans="2:20">
      <c r="B14142" s="62">
        <v>43791</v>
      </c>
      <c r="C14142" s="63">
        <v>22</v>
      </c>
      <c r="D14142" s="64">
        <v>2.5117699999999998</v>
      </c>
      <c r="E14142" s="39"/>
      <c r="F14142" s="53">
        <v>43791</v>
      </c>
      <c r="G14142" s="54">
        <v>22</v>
      </c>
      <c r="H14142" s="55">
        <v>31855.401867072698</v>
      </c>
      <c r="I14142" s="39"/>
      <c r="J14142" s="53">
        <v>43791</v>
      </c>
      <c r="K14142" s="54">
        <v>22</v>
      </c>
      <c r="L14142" s="55">
        <v>41313.949999999997</v>
      </c>
      <c r="M14142" s="39"/>
      <c r="N14142" s="53">
        <v>43791</v>
      </c>
      <c r="O14142" s="54">
        <v>22</v>
      </c>
      <c r="P14142" s="55">
        <v>15747.3643728099</v>
      </c>
      <c r="Q14142" s="39"/>
      <c r="R14142" s="77">
        <f t="shared" si="660"/>
        <v>1.2969213250674485</v>
      </c>
      <c r="S14142" s="78">
        <f t="shared" si="661"/>
        <v>39553.75741069272</v>
      </c>
      <c r="T14142" s="79">
        <f t="shared" si="662"/>
        <v>20423.092668704547</v>
      </c>
    </row>
    <row r="14143" spans="2:20">
      <c r="B14143" s="62">
        <v>43791</v>
      </c>
      <c r="C14143" s="63">
        <v>23</v>
      </c>
      <c r="D14143" s="64">
        <v>2.2089099999999999</v>
      </c>
      <c r="E14143" s="39"/>
      <c r="F14143" s="53">
        <v>43791</v>
      </c>
      <c r="G14143" s="54">
        <v>23</v>
      </c>
      <c r="H14143" s="55">
        <v>32083.127581252302</v>
      </c>
      <c r="I14143" s="39"/>
      <c r="J14143" s="53">
        <v>43791</v>
      </c>
      <c r="K14143" s="54">
        <v>23</v>
      </c>
      <c r="L14143" s="55">
        <v>32707.52</v>
      </c>
      <c r="M14143" s="39"/>
      <c r="N14143" s="53">
        <v>43791</v>
      </c>
      <c r="O14143" s="54">
        <v>23</v>
      </c>
      <c r="P14143" s="55">
        <v>15719.548274737301</v>
      </c>
      <c r="Q14143" s="39"/>
      <c r="R14143" s="77">
        <f t="shared" si="660"/>
        <v>1.0194617066919798</v>
      </c>
      <c r="S14143" s="78">
        <f t="shared" si="661"/>
        <v>34723.067379549968</v>
      </c>
      <c r="T14143" s="79">
        <f t="shared" si="662"/>
        <v>16025.477512590654</v>
      </c>
    </row>
    <row r="14144" spans="2:20">
      <c r="B14144" s="62">
        <v>43791</v>
      </c>
      <c r="C14144" s="63">
        <v>24</v>
      </c>
      <c r="D14144" s="64">
        <v>2.22255</v>
      </c>
      <c r="E14144" s="39"/>
      <c r="F14144" s="53">
        <v>43791</v>
      </c>
      <c r="G14144" s="54">
        <v>24</v>
      </c>
      <c r="H14144" s="55">
        <v>30084.1904060245</v>
      </c>
      <c r="I14144" s="39"/>
      <c r="J14144" s="53">
        <v>43791</v>
      </c>
      <c r="K14144" s="54">
        <v>24</v>
      </c>
      <c r="L14144" s="55">
        <v>36671.589999999997</v>
      </c>
      <c r="M14144" s="39"/>
      <c r="N14144" s="53">
        <v>43791</v>
      </c>
      <c r="O14144" s="54">
        <v>24</v>
      </c>
      <c r="P14144" s="55">
        <v>15652.211454</v>
      </c>
      <c r="Q14144" s="39"/>
      <c r="R14144" s="77">
        <f t="shared" si="660"/>
        <v>1.2189654933395295</v>
      </c>
      <c r="S14144" s="78">
        <f t="shared" si="661"/>
        <v>34787.8225670877</v>
      </c>
      <c r="T14144" s="79">
        <f t="shared" si="662"/>
        <v>19079.505656879744</v>
      </c>
    </row>
    <row r="14145" spans="2:20">
      <c r="B14145" s="62">
        <v>43791</v>
      </c>
      <c r="C14145" s="63">
        <v>25</v>
      </c>
      <c r="D14145" s="64">
        <v>2.9133900000000001</v>
      </c>
      <c r="E14145" s="39"/>
      <c r="F14145" s="53">
        <v>43791</v>
      </c>
      <c r="G14145" s="54">
        <v>25</v>
      </c>
      <c r="H14145" s="55">
        <v>29736.309277463701</v>
      </c>
      <c r="I14145" s="39"/>
      <c r="J14145" s="53">
        <v>43791</v>
      </c>
      <c r="K14145" s="54">
        <v>25</v>
      </c>
      <c r="L14145" s="55">
        <v>65886.03</v>
      </c>
      <c r="M14145" s="39"/>
      <c r="N14145" s="53">
        <v>43791</v>
      </c>
      <c r="O14145" s="54">
        <v>25</v>
      </c>
      <c r="P14145" s="55">
        <v>15570.7699254576</v>
      </c>
      <c r="Q14145" s="39"/>
      <c r="R14145" s="77">
        <f t="shared" si="660"/>
        <v>2.2156761077923393</v>
      </c>
      <c r="S14145" s="78">
        <f t="shared" si="661"/>
        <v>45363.725393128916</v>
      </c>
      <c r="T14145" s="79">
        <f t="shared" si="662"/>
        <v>34499.782903767911</v>
      </c>
    </row>
    <row r="14146" spans="2:20">
      <c r="B14146" s="62">
        <v>43791</v>
      </c>
      <c r="C14146" s="63">
        <v>26</v>
      </c>
      <c r="D14146" s="64">
        <v>2.39907</v>
      </c>
      <c r="E14146" s="39"/>
      <c r="F14146" s="53">
        <v>43791</v>
      </c>
      <c r="G14146" s="54">
        <v>26</v>
      </c>
      <c r="H14146" s="55">
        <v>29582.7770737459</v>
      </c>
      <c r="I14146" s="39"/>
      <c r="J14146" s="53">
        <v>43791</v>
      </c>
      <c r="K14146" s="54">
        <v>26</v>
      </c>
      <c r="L14146" s="55">
        <v>29138</v>
      </c>
      <c r="M14146" s="39"/>
      <c r="N14146" s="53">
        <v>43791</v>
      </c>
      <c r="O14146" s="54">
        <v>26</v>
      </c>
      <c r="P14146" s="55">
        <v>15472.6046943325</v>
      </c>
      <c r="Q14146" s="39"/>
      <c r="R14146" s="77">
        <f t="shared" si="660"/>
        <v>0.9849649993089854</v>
      </c>
      <c r="S14146" s="78">
        <f t="shared" si="661"/>
        <v>37119.861744032271</v>
      </c>
      <c r="T14146" s="79">
        <f t="shared" si="662"/>
        <v>15239.974072061415</v>
      </c>
    </row>
    <row r="14147" spans="2:20">
      <c r="B14147" s="62">
        <v>43791</v>
      </c>
      <c r="C14147" s="63">
        <v>27</v>
      </c>
      <c r="D14147" s="64">
        <v>2.2496200000000002</v>
      </c>
      <c r="E14147" s="39"/>
      <c r="F14147" s="53">
        <v>43791</v>
      </c>
      <c r="G14147" s="54">
        <v>27</v>
      </c>
      <c r="H14147" s="55">
        <v>29807.298281298899</v>
      </c>
      <c r="I14147" s="39"/>
      <c r="J14147" s="53">
        <v>43791</v>
      </c>
      <c r="K14147" s="54">
        <v>27</v>
      </c>
      <c r="L14147" s="55">
        <v>21162.45</v>
      </c>
      <c r="M14147" s="39"/>
      <c r="N14147" s="53">
        <v>43791</v>
      </c>
      <c r="O14147" s="54">
        <v>27</v>
      </c>
      <c r="P14147" s="55">
        <v>15486.1908195496</v>
      </c>
      <c r="Q14147" s="39"/>
      <c r="R14147" s="77">
        <f t="shared" si="660"/>
        <v>0.70997544964607961</v>
      </c>
      <c r="S14147" s="78">
        <f t="shared" si="661"/>
        <v>34838.044591475176</v>
      </c>
      <c r="T14147" s="79">
        <f t="shared" si="662"/>
        <v>10994.815290414717</v>
      </c>
    </row>
    <row r="14148" spans="2:20">
      <c r="B14148" s="62">
        <v>43791</v>
      </c>
      <c r="C14148" s="63">
        <v>28</v>
      </c>
      <c r="D14148" s="64">
        <v>2.0669499999999998</v>
      </c>
      <c r="E14148" s="39"/>
      <c r="F14148" s="53">
        <v>43791</v>
      </c>
      <c r="G14148" s="54">
        <v>28</v>
      </c>
      <c r="H14148" s="55">
        <v>30243.440722057101</v>
      </c>
      <c r="I14148" s="39"/>
      <c r="J14148" s="53">
        <v>43791</v>
      </c>
      <c r="K14148" s="54">
        <v>28</v>
      </c>
      <c r="L14148" s="55">
        <v>11596.57</v>
      </c>
      <c r="M14148" s="39"/>
      <c r="N14148" s="53">
        <v>43791</v>
      </c>
      <c r="O14148" s="54">
        <v>28</v>
      </c>
      <c r="P14148" s="55">
        <v>15699.381040579699</v>
      </c>
      <c r="Q14148" s="39"/>
      <c r="R14148" s="77">
        <f t="shared" si="660"/>
        <v>0.38344082958598047</v>
      </c>
      <c r="S14148" s="78">
        <f t="shared" si="661"/>
        <v>32449.835641826208</v>
      </c>
      <c r="T14148" s="79">
        <f t="shared" si="662"/>
        <v>6019.7836901862929</v>
      </c>
    </row>
    <row r="14149" spans="2:20">
      <c r="B14149" s="62">
        <v>43791</v>
      </c>
      <c r="C14149" s="63">
        <v>29</v>
      </c>
      <c r="D14149" s="64">
        <v>1.92561</v>
      </c>
      <c r="E14149" s="39"/>
      <c r="F14149" s="53">
        <v>43791</v>
      </c>
      <c r="G14149" s="54">
        <v>29</v>
      </c>
      <c r="H14149" s="55">
        <v>30102.207899474201</v>
      </c>
      <c r="I14149" s="39"/>
      <c r="J14149" s="53">
        <v>43791</v>
      </c>
      <c r="K14149" s="54">
        <v>29</v>
      </c>
      <c r="L14149" s="55">
        <v>10244.91</v>
      </c>
      <c r="M14149" s="39"/>
      <c r="N14149" s="53">
        <v>43791</v>
      </c>
      <c r="O14149" s="54">
        <v>29</v>
      </c>
      <c r="P14149" s="55">
        <v>15631.542577848901</v>
      </c>
      <c r="Q14149" s="39"/>
      <c r="R14149" s="77">
        <f t="shared" si="660"/>
        <v>0.3403374939875739</v>
      </c>
      <c r="S14149" s="78">
        <f t="shared" si="661"/>
        <v>30100.254703331622</v>
      </c>
      <c r="T14149" s="79">
        <f t="shared" si="662"/>
        <v>5320.0000281051553</v>
      </c>
    </row>
    <row r="14150" spans="2:20">
      <c r="B14150" s="62">
        <v>43791</v>
      </c>
      <c r="C14150" s="63">
        <v>30</v>
      </c>
      <c r="D14150" s="64">
        <v>1.8450599999999999</v>
      </c>
      <c r="E14150" s="39"/>
      <c r="F14150" s="53">
        <v>43791</v>
      </c>
      <c r="G14150" s="54">
        <v>30</v>
      </c>
      <c r="H14150" s="55">
        <v>29854.575440866902</v>
      </c>
      <c r="I14150" s="39"/>
      <c r="J14150" s="53">
        <v>43791</v>
      </c>
      <c r="K14150" s="54">
        <v>30</v>
      </c>
      <c r="L14150" s="55">
        <v>6876.2</v>
      </c>
      <c r="M14150" s="39"/>
      <c r="N14150" s="53">
        <v>43791</v>
      </c>
      <c r="O14150" s="54">
        <v>30</v>
      </c>
      <c r="P14150" s="55">
        <v>15425.643362581999</v>
      </c>
      <c r="Q14150" s="39"/>
      <c r="R14150" s="77">
        <f t="shared" si="660"/>
        <v>0.23032315477470855</v>
      </c>
      <c r="S14150" s="78">
        <f t="shared" si="661"/>
        <v>28461.237542565541</v>
      </c>
      <c r="T14150" s="79">
        <f t="shared" si="662"/>
        <v>3552.8828436994295</v>
      </c>
    </row>
    <row r="14151" spans="2:20">
      <c r="B14151" s="62">
        <v>43791</v>
      </c>
      <c r="C14151" s="63">
        <v>31</v>
      </c>
      <c r="D14151" s="64">
        <v>1.77193</v>
      </c>
      <c r="E14151" s="39"/>
      <c r="F14151" s="53">
        <v>43791</v>
      </c>
      <c r="G14151" s="54">
        <v>31</v>
      </c>
      <c r="H14151" s="55">
        <v>29974.4240423232</v>
      </c>
      <c r="I14151" s="39"/>
      <c r="J14151" s="53">
        <v>43791</v>
      </c>
      <c r="K14151" s="54">
        <v>31</v>
      </c>
      <c r="L14151" s="55">
        <v>771.69</v>
      </c>
      <c r="M14151" s="39"/>
      <c r="N14151" s="53">
        <v>43791</v>
      </c>
      <c r="O14151" s="54">
        <v>31</v>
      </c>
      <c r="P14151" s="55">
        <v>15475.3000816601</v>
      </c>
      <c r="Q14151" s="39"/>
      <c r="R14151" s="77">
        <f t="shared" si="660"/>
        <v>2.5744948390347432E-2</v>
      </c>
      <c r="S14151" s="78">
        <f t="shared" si="661"/>
        <v>27421.148473695979</v>
      </c>
      <c r="T14151" s="79">
        <f t="shared" si="662"/>
        <v>398.41080192747864</v>
      </c>
    </row>
    <row r="14152" spans="2:20">
      <c r="B14152" s="62">
        <v>43791</v>
      </c>
      <c r="C14152" s="63">
        <v>32</v>
      </c>
      <c r="D14152" s="64">
        <v>1.8594299999999999</v>
      </c>
      <c r="E14152" s="39"/>
      <c r="F14152" s="53">
        <v>43791</v>
      </c>
      <c r="G14152" s="54">
        <v>32</v>
      </c>
      <c r="H14152" s="55">
        <v>30570.8744684417</v>
      </c>
      <c r="I14152" s="39"/>
      <c r="J14152" s="53">
        <v>43791</v>
      </c>
      <c r="K14152" s="54">
        <v>32</v>
      </c>
      <c r="L14152" s="55">
        <v>9292.32</v>
      </c>
      <c r="M14152" s="39"/>
      <c r="N14152" s="53">
        <v>43791</v>
      </c>
      <c r="O14152" s="54">
        <v>32</v>
      </c>
      <c r="P14152" s="55">
        <v>15865.326290229101</v>
      </c>
      <c r="Q14152" s="39"/>
      <c r="R14152" s="77">
        <f t="shared" si="660"/>
        <v>0.30395990175526244</v>
      </c>
      <c r="S14152" s="78">
        <f t="shared" si="661"/>
        <v>29500.463663840696</v>
      </c>
      <c r="T14152" s="79">
        <f t="shared" si="662"/>
        <v>4822.4230204932201</v>
      </c>
    </row>
    <row r="14153" spans="2:20">
      <c r="B14153" s="62">
        <v>43791</v>
      </c>
      <c r="C14153" s="63">
        <v>33</v>
      </c>
      <c r="D14153" s="64">
        <v>2.2591299999999999</v>
      </c>
      <c r="E14153" s="39"/>
      <c r="F14153" s="53">
        <v>43791</v>
      </c>
      <c r="G14153" s="54">
        <v>33</v>
      </c>
      <c r="H14153" s="55">
        <v>31297.288522473202</v>
      </c>
      <c r="I14153" s="39"/>
      <c r="J14153" s="53">
        <v>43791</v>
      </c>
      <c r="K14153" s="54">
        <v>33</v>
      </c>
      <c r="L14153" s="55">
        <v>27548.57</v>
      </c>
      <c r="M14153" s="39"/>
      <c r="N14153" s="53">
        <v>43791</v>
      </c>
      <c r="O14153" s="54">
        <v>33</v>
      </c>
      <c r="P14153" s="55">
        <v>16354.987863222799</v>
      </c>
      <c r="Q14153" s="39"/>
      <c r="R14153" s="77">
        <f t="shared" si="660"/>
        <v>0.88022225887774874</v>
      </c>
      <c r="S14153" s="78">
        <f t="shared" si="661"/>
        <v>36948.043731442522</v>
      </c>
      <c r="T14153" s="79">
        <f t="shared" si="662"/>
        <v>14396.024360884137</v>
      </c>
    </row>
    <row r="14154" spans="2:20">
      <c r="B14154" s="62">
        <v>43791</v>
      </c>
      <c r="C14154" s="63">
        <v>34</v>
      </c>
      <c r="D14154" s="64">
        <v>2.5854699999999999</v>
      </c>
      <c r="E14154" s="39"/>
      <c r="F14154" s="53">
        <v>43791</v>
      </c>
      <c r="G14154" s="54">
        <v>34</v>
      </c>
      <c r="H14154" s="55">
        <v>31934.526120289702</v>
      </c>
      <c r="I14154" s="39"/>
      <c r="J14154" s="53">
        <v>43791</v>
      </c>
      <c r="K14154" s="54">
        <v>34</v>
      </c>
      <c r="L14154" s="55">
        <v>41633.550000000003</v>
      </c>
      <c r="M14154" s="39"/>
      <c r="N14154" s="53">
        <v>43791</v>
      </c>
      <c r="O14154" s="54">
        <v>34</v>
      </c>
      <c r="P14154" s="55">
        <v>16738.677107443102</v>
      </c>
      <c r="Q14154" s="39"/>
      <c r="R14154" s="77">
        <f t="shared" ref="R14154:R14217" si="663">L14154/H14154</f>
        <v>1.3037159168473771</v>
      </c>
      <c r="S14154" s="78">
        <f t="shared" ref="S14154:S14217" si="664">P14154*D14154</f>
        <v>43277.347500980912</v>
      </c>
      <c r="T14154" s="79">
        <f t="shared" ref="T14154:T14217" si="665">P14154*R14154</f>
        <v>21822.479771942384</v>
      </c>
    </row>
    <row r="14155" spans="2:20">
      <c r="B14155" s="62">
        <v>43791</v>
      </c>
      <c r="C14155" s="63">
        <v>35</v>
      </c>
      <c r="D14155" s="64">
        <v>2.10249</v>
      </c>
      <c r="E14155" s="39"/>
      <c r="F14155" s="53">
        <v>43791</v>
      </c>
      <c r="G14155" s="54">
        <v>35</v>
      </c>
      <c r="H14155" s="55">
        <v>33960.815243540201</v>
      </c>
      <c r="I14155" s="39"/>
      <c r="J14155" s="53">
        <v>43791</v>
      </c>
      <c r="K14155" s="54">
        <v>35</v>
      </c>
      <c r="L14155" s="55">
        <v>11573.13</v>
      </c>
      <c r="M14155" s="39"/>
      <c r="N14155" s="53">
        <v>43791</v>
      </c>
      <c r="O14155" s="54">
        <v>35</v>
      </c>
      <c r="P14155" s="55">
        <v>16669.389358219301</v>
      </c>
      <c r="Q14155" s="39"/>
      <c r="R14155" s="77">
        <f t="shared" si="663"/>
        <v>0.3407789217369086</v>
      </c>
      <c r="S14155" s="78">
        <f t="shared" si="664"/>
        <v>35047.224431762501</v>
      </c>
      <c r="T14155" s="79">
        <f t="shared" si="665"/>
        <v>5680.5765315066728</v>
      </c>
    </row>
    <row r="14156" spans="2:20">
      <c r="B14156" s="62">
        <v>43791</v>
      </c>
      <c r="C14156" s="63">
        <v>36</v>
      </c>
      <c r="D14156" s="64">
        <v>1.98031</v>
      </c>
      <c r="E14156" s="39"/>
      <c r="F14156" s="53">
        <v>43791</v>
      </c>
      <c r="G14156" s="54">
        <v>36</v>
      </c>
      <c r="H14156" s="55">
        <v>33856.128891090397</v>
      </c>
      <c r="I14156" s="39"/>
      <c r="J14156" s="53">
        <v>43791</v>
      </c>
      <c r="K14156" s="54">
        <v>36</v>
      </c>
      <c r="L14156" s="55">
        <v>5852.21</v>
      </c>
      <c r="M14156" s="39"/>
      <c r="N14156" s="53">
        <v>43791</v>
      </c>
      <c r="O14156" s="54">
        <v>36</v>
      </c>
      <c r="P14156" s="55">
        <v>16582.705532186799</v>
      </c>
      <c r="Q14156" s="39"/>
      <c r="R14156" s="77">
        <f t="shared" si="663"/>
        <v>0.17285526112053737</v>
      </c>
      <c r="S14156" s="78">
        <f t="shared" si="664"/>
        <v>32838.897592444839</v>
      </c>
      <c r="T14156" s="79">
        <f t="shared" si="665"/>
        <v>2866.4078948511287</v>
      </c>
    </row>
    <row r="14157" spans="2:20">
      <c r="B14157" s="62">
        <v>43791</v>
      </c>
      <c r="C14157" s="63">
        <v>37</v>
      </c>
      <c r="D14157" s="64">
        <v>2.1365500000000002</v>
      </c>
      <c r="E14157" s="39"/>
      <c r="F14157" s="53">
        <v>43791</v>
      </c>
      <c r="G14157" s="54">
        <v>37</v>
      </c>
      <c r="H14157" s="55">
        <v>33334.454424763499</v>
      </c>
      <c r="I14157" s="39"/>
      <c r="J14157" s="53">
        <v>43791</v>
      </c>
      <c r="K14157" s="54">
        <v>37</v>
      </c>
      <c r="L14157" s="55">
        <v>13140.52</v>
      </c>
      <c r="M14157" s="39"/>
      <c r="N14157" s="53">
        <v>43791</v>
      </c>
      <c r="O14157" s="54">
        <v>37</v>
      </c>
      <c r="P14157" s="55">
        <v>16243.645925929701</v>
      </c>
      <c r="Q14157" s="39"/>
      <c r="R14157" s="77">
        <f t="shared" si="663"/>
        <v>0.39420234189398257</v>
      </c>
      <c r="S14157" s="78">
        <f t="shared" si="664"/>
        <v>34705.361703045106</v>
      </c>
      <c r="T14157" s="79">
        <f t="shared" si="665"/>
        <v>6403.2832648981366</v>
      </c>
    </row>
    <row r="14158" spans="2:20">
      <c r="B14158" s="62">
        <v>43791</v>
      </c>
      <c r="C14158" s="63">
        <v>38</v>
      </c>
      <c r="D14158" s="64">
        <v>2.0207099999999998</v>
      </c>
      <c r="E14158" s="39"/>
      <c r="F14158" s="53">
        <v>43791</v>
      </c>
      <c r="G14158" s="54">
        <v>38</v>
      </c>
      <c r="H14158" s="55">
        <v>33012.078139578698</v>
      </c>
      <c r="I14158" s="39"/>
      <c r="J14158" s="53">
        <v>43791</v>
      </c>
      <c r="K14158" s="54">
        <v>38</v>
      </c>
      <c r="L14158" s="55">
        <v>-488.48</v>
      </c>
      <c r="M14158" s="39"/>
      <c r="N14158" s="53">
        <v>43791</v>
      </c>
      <c r="O14158" s="54">
        <v>38</v>
      </c>
      <c r="P14158" s="55">
        <v>16080.723170654101</v>
      </c>
      <c r="Q14158" s="39"/>
      <c r="R14158" s="77">
        <f t="shared" si="663"/>
        <v>-1.4797008474736211E-2</v>
      </c>
      <c r="S14158" s="78">
        <f t="shared" si="664"/>
        <v>32494.478118172443</v>
      </c>
      <c r="T14158" s="79">
        <f t="shared" si="665"/>
        <v>-237.94659703605566</v>
      </c>
    </row>
    <row r="14159" spans="2:20">
      <c r="B14159" s="62">
        <v>43791</v>
      </c>
      <c r="C14159" s="63">
        <v>39</v>
      </c>
      <c r="D14159" s="64">
        <v>2.08114</v>
      </c>
      <c r="E14159" s="39"/>
      <c r="F14159" s="53">
        <v>43791</v>
      </c>
      <c r="G14159" s="54">
        <v>39</v>
      </c>
      <c r="H14159" s="55">
        <v>32136.868636978601</v>
      </c>
      <c r="I14159" s="39"/>
      <c r="J14159" s="53">
        <v>43791</v>
      </c>
      <c r="K14159" s="54">
        <v>39</v>
      </c>
      <c r="L14159" s="55">
        <v>4357.0200000000004</v>
      </c>
      <c r="M14159" s="39"/>
      <c r="N14159" s="53">
        <v>43791</v>
      </c>
      <c r="O14159" s="54">
        <v>39</v>
      </c>
      <c r="P14159" s="55">
        <v>15552.4648334633</v>
      </c>
      <c r="Q14159" s="39"/>
      <c r="R14159" s="77">
        <f t="shared" si="663"/>
        <v>0.13557699255697092</v>
      </c>
      <c r="S14159" s="78">
        <f t="shared" si="664"/>
        <v>32366.856663513812</v>
      </c>
      <c r="T14159" s="79">
        <f t="shared" si="665"/>
        <v>2108.556408969006</v>
      </c>
    </row>
    <row r="14160" spans="2:20">
      <c r="B14160" s="62">
        <v>43791</v>
      </c>
      <c r="C14160" s="63">
        <v>40</v>
      </c>
      <c r="D14160" s="64">
        <v>2.0680200000000002</v>
      </c>
      <c r="E14160" s="39"/>
      <c r="F14160" s="53">
        <v>43791</v>
      </c>
      <c r="G14160" s="54">
        <v>40</v>
      </c>
      <c r="H14160" s="55">
        <v>31245.533277476501</v>
      </c>
      <c r="I14160" s="39"/>
      <c r="J14160" s="53">
        <v>43791</v>
      </c>
      <c r="K14160" s="54">
        <v>40</v>
      </c>
      <c r="L14160" s="55">
        <v>-2513.7399999999998</v>
      </c>
      <c r="M14160" s="39"/>
      <c r="N14160" s="53">
        <v>43791</v>
      </c>
      <c r="O14160" s="54">
        <v>40</v>
      </c>
      <c r="P14160" s="55">
        <v>15156.804641107199</v>
      </c>
      <c r="Q14160" s="39"/>
      <c r="R14160" s="77">
        <f t="shared" si="663"/>
        <v>-8.0451179299027731E-2</v>
      </c>
      <c r="S14160" s="78">
        <f t="shared" si="664"/>
        <v>31344.575133902512</v>
      </c>
      <c r="T14160" s="79">
        <f t="shared" si="665"/>
        <v>-1219.382807782051</v>
      </c>
    </row>
    <row r="14161" spans="2:20">
      <c r="B14161" s="62">
        <v>43791</v>
      </c>
      <c r="C14161" s="63">
        <v>41</v>
      </c>
      <c r="D14161" s="64">
        <v>1.75892</v>
      </c>
      <c r="E14161" s="39"/>
      <c r="F14161" s="53">
        <v>43791</v>
      </c>
      <c r="G14161" s="54">
        <v>41</v>
      </c>
      <c r="H14161" s="55">
        <v>30099.267588154002</v>
      </c>
      <c r="I14161" s="39"/>
      <c r="J14161" s="53">
        <v>43791</v>
      </c>
      <c r="K14161" s="54">
        <v>41</v>
      </c>
      <c r="L14161" s="55">
        <v>-9610.0400000000009</v>
      </c>
      <c r="M14161" s="39"/>
      <c r="N14161" s="53">
        <v>43791</v>
      </c>
      <c r="O14161" s="54">
        <v>41</v>
      </c>
      <c r="P14161" s="55">
        <v>14701.645321260101</v>
      </c>
      <c r="Q14161" s="39"/>
      <c r="R14161" s="77">
        <f t="shared" si="663"/>
        <v>-0.3192782007686516</v>
      </c>
      <c r="S14161" s="78">
        <f t="shared" si="664"/>
        <v>25859.017988470816</v>
      </c>
      <c r="T14161" s="79">
        <f t="shared" si="665"/>
        <v>-4693.9148665107896</v>
      </c>
    </row>
    <row r="14162" spans="2:20">
      <c r="B14162" s="62">
        <v>43791</v>
      </c>
      <c r="C14162" s="63">
        <v>42</v>
      </c>
      <c r="D14162" s="64">
        <v>1.42082</v>
      </c>
      <c r="E14162" s="39"/>
      <c r="F14162" s="53">
        <v>43791</v>
      </c>
      <c r="G14162" s="54">
        <v>42</v>
      </c>
      <c r="H14162" s="55">
        <v>29055.992883177099</v>
      </c>
      <c r="I14162" s="39"/>
      <c r="J14162" s="53">
        <v>43791</v>
      </c>
      <c r="K14162" s="54">
        <v>42</v>
      </c>
      <c r="L14162" s="55">
        <v>-9248.26</v>
      </c>
      <c r="M14162" s="39"/>
      <c r="N14162" s="53">
        <v>43791</v>
      </c>
      <c r="O14162" s="54">
        <v>42</v>
      </c>
      <c r="P14162" s="55">
        <v>14188.3751062419</v>
      </c>
      <c r="Q14162" s="39"/>
      <c r="R14162" s="77">
        <f t="shared" si="663"/>
        <v>-0.31829096452438138</v>
      </c>
      <c r="S14162" s="78">
        <f t="shared" si="664"/>
        <v>20159.127118450615</v>
      </c>
      <c r="T14162" s="79">
        <f t="shared" si="665"/>
        <v>-4516.0315975994563</v>
      </c>
    </row>
    <row r="14163" spans="2:20">
      <c r="B14163" s="62">
        <v>43791</v>
      </c>
      <c r="C14163" s="63">
        <v>43</v>
      </c>
      <c r="D14163" s="64">
        <v>2.03729</v>
      </c>
      <c r="E14163" s="39"/>
      <c r="F14163" s="53">
        <v>43791</v>
      </c>
      <c r="G14163" s="54">
        <v>43</v>
      </c>
      <c r="H14163" s="55">
        <v>27576.121090629302</v>
      </c>
      <c r="I14163" s="39"/>
      <c r="J14163" s="53">
        <v>43791</v>
      </c>
      <c r="K14163" s="54">
        <v>43</v>
      </c>
      <c r="L14163" s="55">
        <v>11503.19</v>
      </c>
      <c r="M14163" s="39"/>
      <c r="N14163" s="53">
        <v>43791</v>
      </c>
      <c r="O14163" s="54">
        <v>43</v>
      </c>
      <c r="P14163" s="55">
        <v>13393.1533372794</v>
      </c>
      <c r="Q14163" s="39"/>
      <c r="R14163" s="77">
        <f t="shared" si="663"/>
        <v>0.41714314940069375</v>
      </c>
      <c r="S14163" s="78">
        <f t="shared" si="664"/>
        <v>27285.737362505948</v>
      </c>
      <c r="T14163" s="79">
        <f t="shared" si="665"/>
        <v>5586.8621635191412</v>
      </c>
    </row>
    <row r="14164" spans="2:20">
      <c r="B14164" s="62">
        <v>43791</v>
      </c>
      <c r="C14164" s="63">
        <v>44</v>
      </c>
      <c r="D14164" s="64">
        <v>2.5140799999999999</v>
      </c>
      <c r="E14164" s="39"/>
      <c r="F14164" s="53">
        <v>43791</v>
      </c>
      <c r="G14164" s="54">
        <v>44</v>
      </c>
      <c r="H14164" s="55">
        <v>26192.816905194501</v>
      </c>
      <c r="I14164" s="39"/>
      <c r="J14164" s="53">
        <v>43791</v>
      </c>
      <c r="K14164" s="54">
        <v>44</v>
      </c>
      <c r="L14164" s="55">
        <v>23001.13</v>
      </c>
      <c r="M14164" s="39"/>
      <c r="N14164" s="53">
        <v>43791</v>
      </c>
      <c r="O14164" s="54">
        <v>44</v>
      </c>
      <c r="P14164" s="55">
        <v>12743.8871655821</v>
      </c>
      <c r="Q14164" s="39"/>
      <c r="R14164" s="77">
        <f t="shared" si="663"/>
        <v>0.87814648127588246</v>
      </c>
      <c r="S14164" s="78">
        <f t="shared" si="664"/>
        <v>32039.151845246644</v>
      </c>
      <c r="T14164" s="79">
        <f t="shared" si="665"/>
        <v>11190.999672232801</v>
      </c>
    </row>
    <row r="14165" spans="2:20">
      <c r="B14165" s="62">
        <v>43791</v>
      </c>
      <c r="C14165" s="63">
        <v>45</v>
      </c>
      <c r="D14165" s="64">
        <v>2.5167899999999999</v>
      </c>
      <c r="E14165" s="39"/>
      <c r="F14165" s="53">
        <v>43791</v>
      </c>
      <c r="G14165" s="54">
        <v>45</v>
      </c>
      <c r="H14165" s="55">
        <v>24965.295411682098</v>
      </c>
      <c r="I14165" s="39"/>
      <c r="J14165" s="53">
        <v>43791</v>
      </c>
      <c r="K14165" s="54">
        <v>45</v>
      </c>
      <c r="L14165" s="55">
        <v>6140.34</v>
      </c>
      <c r="M14165" s="39"/>
      <c r="N14165" s="53">
        <v>43791</v>
      </c>
      <c r="O14165" s="54">
        <v>45</v>
      </c>
      <c r="P14165" s="55">
        <v>12210.2120052957</v>
      </c>
      <c r="Q14165" s="39"/>
      <c r="R14165" s="77">
        <f t="shared" si="663"/>
        <v>0.24595503072343897</v>
      </c>
      <c r="S14165" s="78">
        <f t="shared" si="664"/>
        <v>30730.539472808163</v>
      </c>
      <c r="T14165" s="79">
        <f t="shared" si="665"/>
        <v>3003.1630689022072</v>
      </c>
    </row>
    <row r="14166" spans="2:20">
      <c r="B14166" s="62">
        <v>43791</v>
      </c>
      <c r="C14166" s="63">
        <v>46</v>
      </c>
      <c r="D14166" s="64">
        <v>2.6520800000000002</v>
      </c>
      <c r="E14166" s="39"/>
      <c r="F14166" s="53">
        <v>43791</v>
      </c>
      <c r="G14166" s="54">
        <v>46</v>
      </c>
      <c r="H14166" s="55">
        <v>23551.644298324401</v>
      </c>
      <c r="I14166" s="39"/>
      <c r="J14166" s="53">
        <v>43791</v>
      </c>
      <c r="K14166" s="54">
        <v>46</v>
      </c>
      <c r="L14166" s="55">
        <v>7311.57</v>
      </c>
      <c r="M14166" s="39"/>
      <c r="N14166" s="53">
        <v>43791</v>
      </c>
      <c r="O14166" s="54">
        <v>46</v>
      </c>
      <c r="P14166" s="55">
        <v>11488.867254926599</v>
      </c>
      <c r="Q14166" s="39"/>
      <c r="R14166" s="77">
        <f t="shared" si="663"/>
        <v>0.31044838769580885</v>
      </c>
      <c r="S14166" s="78">
        <f t="shared" si="664"/>
        <v>30469.395069445738</v>
      </c>
      <c r="T14166" s="79">
        <f t="shared" si="665"/>
        <v>3566.7003157431359</v>
      </c>
    </row>
    <row r="14167" spans="2:20">
      <c r="B14167" s="62">
        <v>43791</v>
      </c>
      <c r="C14167" s="63">
        <v>47</v>
      </c>
      <c r="D14167" s="64">
        <v>4.2815000000000003</v>
      </c>
      <c r="E14167" s="39"/>
      <c r="F14167" s="53">
        <v>43791</v>
      </c>
      <c r="G14167" s="54">
        <v>47</v>
      </c>
      <c r="H14167" s="55">
        <v>22272.772797506001</v>
      </c>
      <c r="I14167" s="39"/>
      <c r="J14167" s="53">
        <v>43791</v>
      </c>
      <c r="K14167" s="54">
        <v>47</v>
      </c>
      <c r="L14167" s="55">
        <v>4719.47</v>
      </c>
      <c r="M14167" s="39"/>
      <c r="N14167" s="53">
        <v>43791</v>
      </c>
      <c r="O14167" s="54">
        <v>47</v>
      </c>
      <c r="P14167" s="55">
        <v>11022.534150802299</v>
      </c>
      <c r="Q14167" s="39"/>
      <c r="R14167" s="77">
        <f t="shared" si="663"/>
        <v>0.21189413832338216</v>
      </c>
      <c r="S14167" s="78">
        <f t="shared" si="664"/>
        <v>47192.979966660045</v>
      </c>
      <c r="T14167" s="79">
        <f t="shared" si="665"/>
        <v>2335.6103760243063</v>
      </c>
    </row>
    <row r="14168" spans="2:20">
      <c r="B14168" s="62">
        <v>43791</v>
      </c>
      <c r="C14168" s="63">
        <v>48</v>
      </c>
      <c r="D14168" s="64">
        <v>4.8602299999999996</v>
      </c>
      <c r="E14168" s="39"/>
      <c r="F14168" s="53">
        <v>43791</v>
      </c>
      <c r="G14168" s="54">
        <v>48</v>
      </c>
      <c r="H14168" s="55">
        <v>21745.226625913801</v>
      </c>
      <c r="I14168" s="39"/>
      <c r="J14168" s="53">
        <v>43791</v>
      </c>
      <c r="K14168" s="54">
        <v>48</v>
      </c>
      <c r="L14168" s="55">
        <v>-1945.75</v>
      </c>
      <c r="M14168" s="39"/>
      <c r="N14168" s="53">
        <v>43791</v>
      </c>
      <c r="O14168" s="54">
        <v>48</v>
      </c>
      <c r="P14168" s="55">
        <v>10902.2725114439</v>
      </c>
      <c r="Q14168" s="39"/>
      <c r="R14168" s="77">
        <f t="shared" si="663"/>
        <v>-8.9479407755688703E-2</v>
      </c>
      <c r="S14168" s="78">
        <f t="shared" si="664"/>
        <v>52987.551928294983</v>
      </c>
      <c r="T14168" s="79">
        <f t="shared" si="665"/>
        <v>-975.52888751512501</v>
      </c>
    </row>
    <row r="14169" spans="2:20">
      <c r="B14169" s="62">
        <v>43792</v>
      </c>
      <c r="C14169" s="63">
        <v>1</v>
      </c>
      <c r="D14169" s="64">
        <v>4.5603600000000002</v>
      </c>
      <c r="E14169" s="39"/>
      <c r="F14169" s="53">
        <v>43792</v>
      </c>
      <c r="G14169" s="54">
        <v>1</v>
      </c>
      <c r="H14169" s="55">
        <v>21823.1036594121</v>
      </c>
      <c r="I14169" s="39"/>
      <c r="J14169" s="53">
        <v>43792</v>
      </c>
      <c r="K14169" s="54">
        <v>1</v>
      </c>
      <c r="L14169" s="55">
        <v>-3273.1</v>
      </c>
      <c r="M14169" s="39"/>
      <c r="N14169" s="53">
        <v>43792</v>
      </c>
      <c r="O14169" s="54">
        <v>1</v>
      </c>
      <c r="P14169" s="55">
        <v>11306.158034530599</v>
      </c>
      <c r="Q14169" s="39"/>
      <c r="R14169" s="77">
        <f t="shared" si="663"/>
        <v>-0.14998324945353694</v>
      </c>
      <c r="S14169" s="78">
        <f t="shared" si="664"/>
        <v>51560.150854351967</v>
      </c>
      <c r="T14169" s="79">
        <f t="shared" si="665"/>
        <v>-1695.7343208541138</v>
      </c>
    </row>
    <row r="14170" spans="2:20">
      <c r="B14170" s="62">
        <v>43792</v>
      </c>
      <c r="C14170" s="63">
        <v>2</v>
      </c>
      <c r="D14170" s="64">
        <v>3.9476800000000001</v>
      </c>
      <c r="E14170" s="39"/>
      <c r="F14170" s="53">
        <v>43792</v>
      </c>
      <c r="G14170" s="54">
        <v>2</v>
      </c>
      <c r="H14170" s="55">
        <v>21847.008680090101</v>
      </c>
      <c r="I14170" s="39"/>
      <c r="J14170" s="53">
        <v>43792</v>
      </c>
      <c r="K14170" s="54">
        <v>2</v>
      </c>
      <c r="L14170" s="55">
        <v>-3372.22</v>
      </c>
      <c r="M14170" s="39"/>
      <c r="N14170" s="53">
        <v>43792</v>
      </c>
      <c r="O14170" s="54">
        <v>2</v>
      </c>
      <c r="P14170" s="55">
        <v>11221.969946814001</v>
      </c>
      <c r="Q14170" s="39"/>
      <c r="R14170" s="77">
        <f t="shared" si="663"/>
        <v>-0.15435614318555269</v>
      </c>
      <c r="S14170" s="78">
        <f t="shared" si="664"/>
        <v>44300.746319638696</v>
      </c>
      <c r="T14170" s="79">
        <f t="shared" si="665"/>
        <v>-1732.1799999343909</v>
      </c>
    </row>
    <row r="14171" spans="2:20">
      <c r="B14171" s="62">
        <v>43792</v>
      </c>
      <c r="C14171" s="63">
        <v>3</v>
      </c>
      <c r="D14171" s="64">
        <v>4.2377099999999999</v>
      </c>
      <c r="E14171" s="39"/>
      <c r="F14171" s="53">
        <v>43792</v>
      </c>
      <c r="G14171" s="54">
        <v>3</v>
      </c>
      <c r="H14171" s="55">
        <v>21656.920712641</v>
      </c>
      <c r="I14171" s="39"/>
      <c r="J14171" s="53">
        <v>43792</v>
      </c>
      <c r="K14171" s="54">
        <v>3</v>
      </c>
      <c r="L14171" s="55">
        <v>30.49</v>
      </c>
      <c r="M14171" s="39"/>
      <c r="N14171" s="53">
        <v>43792</v>
      </c>
      <c r="O14171" s="54">
        <v>3</v>
      </c>
      <c r="P14171" s="55">
        <v>11156.779387975899</v>
      </c>
      <c r="Q14171" s="39"/>
      <c r="R14171" s="77">
        <f t="shared" si="663"/>
        <v>1.4078640451503888E-3</v>
      </c>
      <c r="S14171" s="78">
        <f t="shared" si="664"/>
        <v>47279.195580219348</v>
      </c>
      <c r="T14171" s="79">
        <f t="shared" si="665"/>
        <v>15.707228560006229</v>
      </c>
    </row>
    <row r="14172" spans="2:20">
      <c r="B14172" s="62">
        <v>43792</v>
      </c>
      <c r="C14172" s="63">
        <v>4</v>
      </c>
      <c r="D14172" s="64">
        <v>4.0661399999999999</v>
      </c>
      <c r="E14172" s="39"/>
      <c r="F14172" s="53">
        <v>43792</v>
      </c>
      <c r="G14172" s="54">
        <v>4</v>
      </c>
      <c r="H14172" s="55">
        <v>21264.923067448999</v>
      </c>
      <c r="I14172" s="39"/>
      <c r="J14172" s="53">
        <v>43792</v>
      </c>
      <c r="K14172" s="54">
        <v>4</v>
      </c>
      <c r="L14172" s="55">
        <v>-4262.57</v>
      </c>
      <c r="M14172" s="39"/>
      <c r="N14172" s="53">
        <v>43792</v>
      </c>
      <c r="O14172" s="54">
        <v>4</v>
      </c>
      <c r="P14172" s="55">
        <v>10934.3041268421</v>
      </c>
      <c r="Q14172" s="39"/>
      <c r="R14172" s="77">
        <f t="shared" si="663"/>
        <v>-0.20045076046030341</v>
      </c>
      <c r="S14172" s="78">
        <f t="shared" si="664"/>
        <v>44460.411382317739</v>
      </c>
      <c r="T14172" s="79">
        <f t="shared" si="665"/>
        <v>-2191.7895773297328</v>
      </c>
    </row>
    <row r="14173" spans="2:20">
      <c r="B14173" s="62">
        <v>43792</v>
      </c>
      <c r="C14173" s="63">
        <v>5</v>
      </c>
      <c r="D14173" s="64">
        <v>4.30823</v>
      </c>
      <c r="E14173" s="39"/>
      <c r="F14173" s="53">
        <v>43792</v>
      </c>
      <c r="G14173" s="54">
        <v>5</v>
      </c>
      <c r="H14173" s="55">
        <v>21702.154572279698</v>
      </c>
      <c r="I14173" s="39"/>
      <c r="J14173" s="53">
        <v>43792</v>
      </c>
      <c r="K14173" s="54">
        <v>5</v>
      </c>
      <c r="L14173" s="55">
        <v>-473.05</v>
      </c>
      <c r="M14173" s="39"/>
      <c r="N14173" s="53">
        <v>43792</v>
      </c>
      <c r="O14173" s="54">
        <v>5</v>
      </c>
      <c r="P14173" s="55">
        <v>11141.608984622701</v>
      </c>
      <c r="Q14173" s="39"/>
      <c r="R14173" s="77">
        <f t="shared" si="663"/>
        <v>-2.1797374929963396E-2</v>
      </c>
      <c r="S14173" s="78">
        <f t="shared" si="664"/>
        <v>48000.61407582106</v>
      </c>
      <c r="T14173" s="79">
        <f t="shared" si="665"/>
        <v>-242.85782836086977</v>
      </c>
    </row>
    <row r="14174" spans="2:20">
      <c r="B14174" s="62">
        <v>43792</v>
      </c>
      <c r="C14174" s="63">
        <v>6</v>
      </c>
      <c r="D14174" s="64">
        <v>4.2338800000000001</v>
      </c>
      <c r="E14174" s="39"/>
      <c r="F14174" s="53">
        <v>43792</v>
      </c>
      <c r="G14174" s="54">
        <v>6</v>
      </c>
      <c r="H14174" s="55">
        <v>21609.5054880649</v>
      </c>
      <c r="I14174" s="39"/>
      <c r="J14174" s="53">
        <v>43792</v>
      </c>
      <c r="K14174" s="54">
        <v>6</v>
      </c>
      <c r="L14174" s="55">
        <v>-3334.71</v>
      </c>
      <c r="M14174" s="39"/>
      <c r="N14174" s="53">
        <v>43792</v>
      </c>
      <c r="O14174" s="54">
        <v>6</v>
      </c>
      <c r="P14174" s="55">
        <v>11111.0341114613</v>
      </c>
      <c r="Q14174" s="39"/>
      <c r="R14174" s="77">
        <f t="shared" si="663"/>
        <v>-0.1543168121936796</v>
      </c>
      <c r="S14174" s="78">
        <f t="shared" si="664"/>
        <v>47042.785103833769</v>
      </c>
      <c r="T14174" s="79">
        <f t="shared" si="665"/>
        <v>-1714.619364255941</v>
      </c>
    </row>
    <row r="14175" spans="2:20">
      <c r="B14175" s="62">
        <v>43792</v>
      </c>
      <c r="C14175" s="63">
        <v>7</v>
      </c>
      <c r="D14175" s="64">
        <v>4.1246099999999997</v>
      </c>
      <c r="E14175" s="39"/>
      <c r="F14175" s="53">
        <v>43792</v>
      </c>
      <c r="G14175" s="54">
        <v>7</v>
      </c>
      <c r="H14175" s="55">
        <v>21229.5524154257</v>
      </c>
      <c r="I14175" s="39"/>
      <c r="J14175" s="53">
        <v>43792</v>
      </c>
      <c r="K14175" s="54">
        <v>7</v>
      </c>
      <c r="L14175" s="55">
        <v>-3658.61</v>
      </c>
      <c r="M14175" s="39"/>
      <c r="N14175" s="53">
        <v>43792</v>
      </c>
      <c r="O14175" s="54">
        <v>7</v>
      </c>
      <c r="P14175" s="55">
        <v>11032.0000649638</v>
      </c>
      <c r="Q14175" s="39"/>
      <c r="R14175" s="77">
        <f t="shared" si="663"/>
        <v>-0.17233571054195193</v>
      </c>
      <c r="S14175" s="78">
        <f t="shared" si="664"/>
        <v>45502.697787950339</v>
      </c>
      <c r="T14175" s="79">
        <f t="shared" si="665"/>
        <v>-1901.2075698943963</v>
      </c>
    </row>
    <row r="14176" spans="2:20">
      <c r="B14176" s="62">
        <v>43792</v>
      </c>
      <c r="C14176" s="63">
        <v>8</v>
      </c>
      <c r="D14176" s="64">
        <v>3.8555700000000002</v>
      </c>
      <c r="E14176" s="39"/>
      <c r="F14176" s="53">
        <v>43792</v>
      </c>
      <c r="G14176" s="54">
        <v>8</v>
      </c>
      <c r="H14176" s="55">
        <v>20738.777419532002</v>
      </c>
      <c r="I14176" s="39"/>
      <c r="J14176" s="53">
        <v>43792</v>
      </c>
      <c r="K14176" s="54">
        <v>8</v>
      </c>
      <c r="L14176" s="55">
        <v>-1086.97</v>
      </c>
      <c r="M14176" s="39"/>
      <c r="N14176" s="53">
        <v>43792</v>
      </c>
      <c r="O14176" s="54">
        <v>8</v>
      </c>
      <c r="P14176" s="55">
        <v>10914.5272572739</v>
      </c>
      <c r="Q14176" s="39"/>
      <c r="R14176" s="77">
        <f t="shared" si="663"/>
        <v>-5.2412443511558215E-2</v>
      </c>
      <c r="S14176" s="78">
        <f t="shared" si="664"/>
        <v>42081.723857327532</v>
      </c>
      <c r="T14176" s="79">
        <f t="shared" si="665"/>
        <v>-572.05704332723064</v>
      </c>
    </row>
    <row r="14177" spans="2:20">
      <c r="B14177" s="62">
        <v>43792</v>
      </c>
      <c r="C14177" s="63">
        <v>9</v>
      </c>
      <c r="D14177" s="64">
        <v>3.6440100000000002</v>
      </c>
      <c r="E14177" s="39"/>
      <c r="F14177" s="53">
        <v>43792</v>
      </c>
      <c r="G14177" s="54">
        <v>9</v>
      </c>
      <c r="H14177" s="55">
        <v>20859.769136908799</v>
      </c>
      <c r="I14177" s="39"/>
      <c r="J14177" s="53">
        <v>43792</v>
      </c>
      <c r="K14177" s="54">
        <v>9</v>
      </c>
      <c r="L14177" s="55">
        <v>-563.22</v>
      </c>
      <c r="M14177" s="39"/>
      <c r="N14177" s="53">
        <v>43792</v>
      </c>
      <c r="O14177" s="54">
        <v>9</v>
      </c>
      <c r="P14177" s="55">
        <v>11039.839719249299</v>
      </c>
      <c r="Q14177" s="39"/>
      <c r="R14177" s="77">
        <f t="shared" si="663"/>
        <v>-2.7000298819388726E-2</v>
      </c>
      <c r="S14177" s="78">
        <f t="shared" si="664"/>
        <v>40229.28633534164</v>
      </c>
      <c r="T14177" s="79">
        <f t="shared" si="665"/>
        <v>-298.07897133788759</v>
      </c>
    </row>
    <row r="14178" spans="2:20">
      <c r="B14178" s="62">
        <v>43792</v>
      </c>
      <c r="C14178" s="63">
        <v>10</v>
      </c>
      <c r="D14178" s="64">
        <v>3.4876999999999998</v>
      </c>
      <c r="E14178" s="39"/>
      <c r="F14178" s="53">
        <v>43792</v>
      </c>
      <c r="G14178" s="54">
        <v>10</v>
      </c>
      <c r="H14178" s="55">
        <v>20813.726936419702</v>
      </c>
      <c r="I14178" s="39"/>
      <c r="J14178" s="53">
        <v>43792</v>
      </c>
      <c r="K14178" s="54">
        <v>10</v>
      </c>
      <c r="L14178" s="55">
        <v>-624.94000000000005</v>
      </c>
      <c r="M14178" s="39"/>
      <c r="N14178" s="53">
        <v>43792</v>
      </c>
      <c r="O14178" s="54">
        <v>10</v>
      </c>
      <c r="P14178" s="55">
        <v>10977.683990632901</v>
      </c>
      <c r="Q14178" s="39"/>
      <c r="R14178" s="77">
        <f t="shared" si="663"/>
        <v>-3.0025377094117862E-2</v>
      </c>
      <c r="S14178" s="78">
        <f t="shared" si="664"/>
        <v>38286.868454130366</v>
      </c>
      <c r="T14178" s="79">
        <f t="shared" si="665"/>
        <v>-329.60910143881347</v>
      </c>
    </row>
    <row r="14179" spans="2:20">
      <c r="B14179" s="62">
        <v>43792</v>
      </c>
      <c r="C14179" s="63">
        <v>11</v>
      </c>
      <c r="D14179" s="64">
        <v>3.7379600000000002</v>
      </c>
      <c r="E14179" s="39"/>
      <c r="F14179" s="53">
        <v>43792</v>
      </c>
      <c r="G14179" s="54">
        <v>11</v>
      </c>
      <c r="H14179" s="55">
        <v>20973.634256288598</v>
      </c>
      <c r="I14179" s="39"/>
      <c r="J14179" s="53">
        <v>43792</v>
      </c>
      <c r="K14179" s="54">
        <v>11</v>
      </c>
      <c r="L14179" s="55">
        <v>-1072.3699999999999</v>
      </c>
      <c r="M14179" s="39"/>
      <c r="N14179" s="53">
        <v>43792</v>
      </c>
      <c r="O14179" s="54">
        <v>11</v>
      </c>
      <c r="P14179" s="55">
        <v>11070.9326607573</v>
      </c>
      <c r="Q14179" s="39"/>
      <c r="R14179" s="77">
        <f t="shared" si="663"/>
        <v>-5.1129431690097649E-2</v>
      </c>
      <c r="S14179" s="78">
        <f t="shared" si="664"/>
        <v>41382.703448604363</v>
      </c>
      <c r="T14179" s="79">
        <f t="shared" si="665"/>
        <v>-566.05049522386139</v>
      </c>
    </row>
    <row r="14180" spans="2:20">
      <c r="B14180" s="62">
        <v>43792</v>
      </c>
      <c r="C14180" s="63">
        <v>12</v>
      </c>
      <c r="D14180" s="64">
        <v>4.0333399999999999</v>
      </c>
      <c r="E14180" s="39"/>
      <c r="F14180" s="53">
        <v>43792</v>
      </c>
      <c r="G14180" s="54">
        <v>12</v>
      </c>
      <c r="H14180" s="55">
        <v>21205.444043740201</v>
      </c>
      <c r="I14180" s="39"/>
      <c r="J14180" s="53">
        <v>43792</v>
      </c>
      <c r="K14180" s="54">
        <v>12</v>
      </c>
      <c r="L14180" s="55">
        <v>-2443.4699999999998</v>
      </c>
      <c r="M14180" s="39"/>
      <c r="N14180" s="53">
        <v>43792</v>
      </c>
      <c r="O14180" s="54">
        <v>12</v>
      </c>
      <c r="P14180" s="55">
        <v>11106.9324399176</v>
      </c>
      <c r="Q14180" s="39"/>
      <c r="R14180" s="77">
        <f t="shared" si="663"/>
        <v>-0.11522842883930585</v>
      </c>
      <c r="S14180" s="78">
        <f t="shared" si="664"/>
        <v>44798.034887217254</v>
      </c>
      <c r="T14180" s="79">
        <f t="shared" si="665"/>
        <v>-1279.834374276023</v>
      </c>
    </row>
    <row r="14181" spans="2:20">
      <c r="B14181" s="62">
        <v>43792</v>
      </c>
      <c r="C14181" s="63">
        <v>13</v>
      </c>
      <c r="D14181" s="64">
        <v>4.7984299999999998</v>
      </c>
      <c r="E14181" s="39"/>
      <c r="F14181" s="53">
        <v>43792</v>
      </c>
      <c r="G14181" s="54">
        <v>13</v>
      </c>
      <c r="H14181" s="55">
        <v>22118.0782286045</v>
      </c>
      <c r="I14181" s="39"/>
      <c r="J14181" s="53">
        <v>43792</v>
      </c>
      <c r="K14181" s="54">
        <v>13</v>
      </c>
      <c r="L14181" s="55">
        <v>-1424.81</v>
      </c>
      <c r="M14181" s="39"/>
      <c r="N14181" s="53">
        <v>43792</v>
      </c>
      <c r="O14181" s="54">
        <v>13</v>
      </c>
      <c r="P14181" s="55">
        <v>11420.153525384099</v>
      </c>
      <c r="Q14181" s="39"/>
      <c r="R14181" s="77">
        <f t="shared" si="663"/>
        <v>-6.441834526823155E-2</v>
      </c>
      <c r="S14181" s="78">
        <f t="shared" si="664"/>
        <v>54798.807280808818</v>
      </c>
      <c r="T14181" s="79">
        <f t="shared" si="665"/>
        <v>-735.66739281440459</v>
      </c>
    </row>
    <row r="14182" spans="2:20">
      <c r="B14182" s="62">
        <v>43792</v>
      </c>
      <c r="C14182" s="63">
        <v>14</v>
      </c>
      <c r="D14182" s="64">
        <v>4.88612</v>
      </c>
      <c r="E14182" s="39"/>
      <c r="F14182" s="53">
        <v>43792</v>
      </c>
      <c r="G14182" s="54">
        <v>14</v>
      </c>
      <c r="H14182" s="55">
        <v>22465.642418912001</v>
      </c>
      <c r="I14182" s="39"/>
      <c r="J14182" s="53">
        <v>43792</v>
      </c>
      <c r="K14182" s="54">
        <v>14</v>
      </c>
      <c r="L14182" s="55">
        <v>10642.74</v>
      </c>
      <c r="M14182" s="39"/>
      <c r="N14182" s="53">
        <v>43792</v>
      </c>
      <c r="O14182" s="54">
        <v>14</v>
      </c>
      <c r="P14182" s="55">
        <v>11473.027622896599</v>
      </c>
      <c r="Q14182" s="39"/>
      <c r="R14182" s="77">
        <f t="shared" si="663"/>
        <v>0.47373406028401577</v>
      </c>
      <c r="S14182" s="78">
        <f t="shared" si="664"/>
        <v>56058.589728787534</v>
      </c>
      <c r="T14182" s="79">
        <f t="shared" si="665"/>
        <v>5435.1639595454753</v>
      </c>
    </row>
    <row r="14183" spans="2:20">
      <c r="B14183" s="62">
        <v>43792</v>
      </c>
      <c r="C14183" s="63">
        <v>15</v>
      </c>
      <c r="D14183" s="64">
        <v>3.95695</v>
      </c>
      <c r="E14183" s="39"/>
      <c r="F14183" s="53">
        <v>43792</v>
      </c>
      <c r="G14183" s="54">
        <v>15</v>
      </c>
      <c r="H14183" s="55">
        <v>23412.109769676601</v>
      </c>
      <c r="I14183" s="39"/>
      <c r="J14183" s="53">
        <v>43792</v>
      </c>
      <c r="K14183" s="54">
        <v>15</v>
      </c>
      <c r="L14183" s="55">
        <v>10711.32</v>
      </c>
      <c r="M14183" s="39"/>
      <c r="N14183" s="53">
        <v>43792</v>
      </c>
      <c r="O14183" s="54">
        <v>15</v>
      </c>
      <c r="P14183" s="55">
        <v>12048.131596629501</v>
      </c>
      <c r="Q14183" s="39"/>
      <c r="R14183" s="77">
        <f t="shared" si="663"/>
        <v>0.4575119502418068</v>
      </c>
      <c r="S14183" s="78">
        <f t="shared" si="664"/>
        <v>47673.854321283099</v>
      </c>
      <c r="T14183" s="79">
        <f t="shared" si="665"/>
        <v>5512.1641835438968</v>
      </c>
    </row>
    <row r="14184" spans="2:20">
      <c r="B14184" s="62">
        <v>43792</v>
      </c>
      <c r="C14184" s="63">
        <v>16</v>
      </c>
      <c r="D14184" s="64">
        <v>3.7153200000000002</v>
      </c>
      <c r="E14184" s="39"/>
      <c r="F14184" s="53">
        <v>43792</v>
      </c>
      <c r="G14184" s="54">
        <v>16</v>
      </c>
      <c r="H14184" s="55">
        <v>24488.558917054899</v>
      </c>
      <c r="I14184" s="39"/>
      <c r="J14184" s="53">
        <v>43792</v>
      </c>
      <c r="K14184" s="54">
        <v>16</v>
      </c>
      <c r="L14184" s="55">
        <v>5327.13</v>
      </c>
      <c r="M14184" s="39"/>
      <c r="N14184" s="53">
        <v>43792</v>
      </c>
      <c r="O14184" s="54">
        <v>16</v>
      </c>
      <c r="P14184" s="55">
        <v>12619.104886958999</v>
      </c>
      <c r="Q14184" s="39"/>
      <c r="R14184" s="77">
        <f t="shared" si="663"/>
        <v>0.21753546290916917</v>
      </c>
      <c r="S14184" s="78">
        <f t="shared" si="664"/>
        <v>46884.012768616514</v>
      </c>
      <c r="T14184" s="79">
        <f t="shared" si="665"/>
        <v>2745.1028230839847</v>
      </c>
    </row>
    <row r="14185" spans="2:20">
      <c r="B14185" s="62">
        <v>43792</v>
      </c>
      <c r="C14185" s="63">
        <v>17</v>
      </c>
      <c r="D14185" s="64">
        <v>3.3892199999999999</v>
      </c>
      <c r="E14185" s="39"/>
      <c r="F14185" s="53">
        <v>43792</v>
      </c>
      <c r="G14185" s="54">
        <v>17</v>
      </c>
      <c r="H14185" s="55">
        <v>25823.847819830298</v>
      </c>
      <c r="I14185" s="39"/>
      <c r="J14185" s="53">
        <v>43792</v>
      </c>
      <c r="K14185" s="54">
        <v>17</v>
      </c>
      <c r="L14185" s="55">
        <v>-128.58000000000001</v>
      </c>
      <c r="M14185" s="39"/>
      <c r="N14185" s="53">
        <v>43792</v>
      </c>
      <c r="O14185" s="54">
        <v>17</v>
      </c>
      <c r="P14185" s="55">
        <v>13063.2196123007</v>
      </c>
      <c r="Q14185" s="39"/>
      <c r="R14185" s="77">
        <f t="shared" si="663"/>
        <v>-4.9791185611488386E-3</v>
      </c>
      <c r="S14185" s="78">
        <f t="shared" si="664"/>
        <v>44274.125174401779</v>
      </c>
      <c r="T14185" s="79">
        <f t="shared" si="665"/>
        <v>-65.043319239969946</v>
      </c>
    </row>
    <row r="14186" spans="2:20">
      <c r="B14186" s="62">
        <v>43792</v>
      </c>
      <c r="C14186" s="63">
        <v>18</v>
      </c>
      <c r="D14186" s="64">
        <v>3.1084299999999998</v>
      </c>
      <c r="E14186" s="39"/>
      <c r="F14186" s="53">
        <v>43792</v>
      </c>
      <c r="G14186" s="54">
        <v>18</v>
      </c>
      <c r="H14186" s="55">
        <v>27270.4419708692</v>
      </c>
      <c r="I14186" s="39"/>
      <c r="J14186" s="53">
        <v>43792</v>
      </c>
      <c r="K14186" s="54">
        <v>18</v>
      </c>
      <c r="L14186" s="55">
        <v>11889.26</v>
      </c>
      <c r="M14186" s="39"/>
      <c r="N14186" s="53">
        <v>43792</v>
      </c>
      <c r="O14186" s="54">
        <v>18</v>
      </c>
      <c r="P14186" s="55">
        <v>13808.5546186677</v>
      </c>
      <c r="Q14186" s="39"/>
      <c r="R14186" s="77">
        <f t="shared" si="663"/>
        <v>0.43597606568680963</v>
      </c>
      <c r="S14186" s="78">
        <f t="shared" si="664"/>
        <v>42922.925433305238</v>
      </c>
      <c r="T14186" s="79">
        <f t="shared" si="665"/>
        <v>6020.1993154681677</v>
      </c>
    </row>
    <row r="14187" spans="2:20">
      <c r="B14187" s="62">
        <v>43792</v>
      </c>
      <c r="C14187" s="63">
        <v>19</v>
      </c>
      <c r="D14187" s="64">
        <v>2.4256099999999998</v>
      </c>
      <c r="E14187" s="39"/>
      <c r="F14187" s="53">
        <v>43792</v>
      </c>
      <c r="G14187" s="54">
        <v>19</v>
      </c>
      <c r="H14187" s="55">
        <v>28407.953583994899</v>
      </c>
      <c r="I14187" s="39"/>
      <c r="J14187" s="53">
        <v>43792</v>
      </c>
      <c r="K14187" s="54">
        <v>19</v>
      </c>
      <c r="L14187" s="55">
        <v>3605.63</v>
      </c>
      <c r="M14187" s="39"/>
      <c r="N14187" s="53">
        <v>43792</v>
      </c>
      <c r="O14187" s="54">
        <v>19</v>
      </c>
      <c r="P14187" s="55">
        <v>14389.5835418596</v>
      </c>
      <c r="Q14187" s="39"/>
      <c r="R14187" s="77">
        <f t="shared" si="663"/>
        <v>0.126923257225801</v>
      </c>
      <c r="S14187" s="78">
        <f t="shared" si="664"/>
        <v>34903.517734970061</v>
      </c>
      <c r="T14187" s="79">
        <f t="shared" si="665"/>
        <v>1826.3728132555987</v>
      </c>
    </row>
    <row r="14188" spans="2:20">
      <c r="B14188" s="62">
        <v>43792</v>
      </c>
      <c r="C14188" s="63">
        <v>20</v>
      </c>
      <c r="D14188" s="64">
        <v>1.8495200000000001</v>
      </c>
      <c r="E14188" s="39"/>
      <c r="F14188" s="53">
        <v>43792</v>
      </c>
      <c r="G14188" s="54">
        <v>20</v>
      </c>
      <c r="H14188" s="55">
        <v>27265.599798489198</v>
      </c>
      <c r="I14188" s="39"/>
      <c r="J14188" s="53">
        <v>43792</v>
      </c>
      <c r="K14188" s="54">
        <v>20</v>
      </c>
      <c r="L14188" s="55">
        <v>-340.97</v>
      </c>
      <c r="M14188" s="39"/>
      <c r="N14188" s="53">
        <v>43792</v>
      </c>
      <c r="O14188" s="54">
        <v>20</v>
      </c>
      <c r="P14188" s="55">
        <v>12883.9031283682</v>
      </c>
      <c r="Q14188" s="39"/>
      <c r="R14188" s="77">
        <f t="shared" si="663"/>
        <v>-1.2505501530132976E-2</v>
      </c>
      <c r="S14188" s="78">
        <f t="shared" si="664"/>
        <v>23829.036513979554</v>
      </c>
      <c r="T14188" s="79">
        <f t="shared" si="665"/>
        <v>-161.11967028589356</v>
      </c>
    </row>
    <row r="14189" spans="2:20">
      <c r="B14189" s="62">
        <v>43792</v>
      </c>
      <c r="C14189" s="63">
        <v>21</v>
      </c>
      <c r="D14189" s="64">
        <v>2.27325</v>
      </c>
      <c r="E14189" s="39"/>
      <c r="F14189" s="53">
        <v>43792</v>
      </c>
      <c r="G14189" s="54">
        <v>21</v>
      </c>
      <c r="H14189" s="55">
        <v>27665.136977168699</v>
      </c>
      <c r="I14189" s="39"/>
      <c r="J14189" s="53">
        <v>43792</v>
      </c>
      <c r="K14189" s="54">
        <v>21</v>
      </c>
      <c r="L14189" s="55">
        <v>4258.45</v>
      </c>
      <c r="M14189" s="39"/>
      <c r="N14189" s="53">
        <v>43792</v>
      </c>
      <c r="O14189" s="54">
        <v>21</v>
      </c>
      <c r="P14189" s="55">
        <v>13051.150476012401</v>
      </c>
      <c r="Q14189" s="39"/>
      <c r="R14189" s="77">
        <f t="shared" si="663"/>
        <v>0.15392839021597418</v>
      </c>
      <c r="S14189" s="78">
        <f t="shared" si="664"/>
        <v>29668.527819595191</v>
      </c>
      <c r="T14189" s="79">
        <f t="shared" si="665"/>
        <v>2008.9425832390341</v>
      </c>
    </row>
    <row r="14190" spans="2:20">
      <c r="B14190" s="62">
        <v>43792</v>
      </c>
      <c r="C14190" s="63">
        <v>22</v>
      </c>
      <c r="D14190" s="64">
        <v>2.101</v>
      </c>
      <c r="E14190" s="39"/>
      <c r="F14190" s="53">
        <v>43792</v>
      </c>
      <c r="G14190" s="54">
        <v>22</v>
      </c>
      <c r="H14190" s="55">
        <v>27514.536509880902</v>
      </c>
      <c r="I14190" s="39"/>
      <c r="J14190" s="53">
        <v>43792</v>
      </c>
      <c r="K14190" s="54">
        <v>22</v>
      </c>
      <c r="L14190" s="55">
        <v>6370.62</v>
      </c>
      <c r="M14190" s="39"/>
      <c r="N14190" s="53">
        <v>43792</v>
      </c>
      <c r="O14190" s="54">
        <v>22</v>
      </c>
      <c r="P14190" s="55">
        <v>12784.852065638501</v>
      </c>
      <c r="Q14190" s="39"/>
      <c r="R14190" s="77">
        <f t="shared" si="663"/>
        <v>0.23153651880387702</v>
      </c>
      <c r="S14190" s="78">
        <f t="shared" si="664"/>
        <v>26860.97418990649</v>
      </c>
      <c r="T14190" s="79">
        <f t="shared" si="665"/>
        <v>2960.1601407004946</v>
      </c>
    </row>
    <row r="14191" spans="2:20">
      <c r="B14191" s="62">
        <v>43792</v>
      </c>
      <c r="C14191" s="63">
        <v>23</v>
      </c>
      <c r="D14191" s="64">
        <v>1.89601</v>
      </c>
      <c r="E14191" s="39"/>
      <c r="F14191" s="53">
        <v>43792</v>
      </c>
      <c r="G14191" s="54">
        <v>23</v>
      </c>
      <c r="H14191" s="55">
        <v>27616.3319089096</v>
      </c>
      <c r="I14191" s="39"/>
      <c r="J14191" s="53">
        <v>43792</v>
      </c>
      <c r="K14191" s="54">
        <v>23</v>
      </c>
      <c r="L14191" s="55">
        <v>-765.34</v>
      </c>
      <c r="M14191" s="39"/>
      <c r="N14191" s="53">
        <v>43792</v>
      </c>
      <c r="O14191" s="54">
        <v>23</v>
      </c>
      <c r="P14191" s="55">
        <v>12795.4375879948</v>
      </c>
      <c r="Q14191" s="39"/>
      <c r="R14191" s="77">
        <f t="shared" si="663"/>
        <v>-2.7713311185729395E-2</v>
      </c>
      <c r="S14191" s="78">
        <f t="shared" si="664"/>
        <v>24260.27762121402</v>
      </c>
      <c r="T14191" s="79">
        <f t="shared" si="665"/>
        <v>-354.60394363367863</v>
      </c>
    </row>
    <row r="14192" spans="2:20">
      <c r="B14192" s="62">
        <v>43792</v>
      </c>
      <c r="C14192" s="63">
        <v>24</v>
      </c>
      <c r="D14192" s="64">
        <v>1.8208500000000001</v>
      </c>
      <c r="E14192" s="39"/>
      <c r="F14192" s="53">
        <v>43792</v>
      </c>
      <c r="G14192" s="54">
        <v>24</v>
      </c>
      <c r="H14192" s="55">
        <v>28066.1314669526</v>
      </c>
      <c r="I14192" s="39"/>
      <c r="J14192" s="53">
        <v>43792</v>
      </c>
      <c r="K14192" s="54">
        <v>24</v>
      </c>
      <c r="L14192" s="55">
        <v>-1741.3</v>
      </c>
      <c r="M14192" s="39"/>
      <c r="N14192" s="53">
        <v>43792</v>
      </c>
      <c r="O14192" s="54">
        <v>24</v>
      </c>
      <c r="P14192" s="55">
        <v>13039.085045866501</v>
      </c>
      <c r="Q14192" s="39"/>
      <c r="R14192" s="77">
        <f t="shared" si="663"/>
        <v>-6.2042750781323444E-2</v>
      </c>
      <c r="S14192" s="78">
        <f t="shared" si="664"/>
        <v>23742.218005766019</v>
      </c>
      <c r="T14192" s="79">
        <f t="shared" si="665"/>
        <v>-808.9807039171767</v>
      </c>
    </row>
    <row r="14193" spans="2:20">
      <c r="B14193" s="62">
        <v>43792</v>
      </c>
      <c r="C14193" s="63">
        <v>25</v>
      </c>
      <c r="D14193" s="64">
        <v>1.84415</v>
      </c>
      <c r="E14193" s="39"/>
      <c r="F14193" s="53">
        <v>43792</v>
      </c>
      <c r="G14193" s="54">
        <v>25</v>
      </c>
      <c r="H14193" s="55">
        <v>28084.0298008627</v>
      </c>
      <c r="I14193" s="39"/>
      <c r="J14193" s="53">
        <v>43792</v>
      </c>
      <c r="K14193" s="54">
        <v>25</v>
      </c>
      <c r="L14193" s="55">
        <v>4013.58</v>
      </c>
      <c r="M14193" s="39"/>
      <c r="N14193" s="53">
        <v>43792</v>
      </c>
      <c r="O14193" s="54">
        <v>25</v>
      </c>
      <c r="P14193" s="55">
        <v>13003.4584799491</v>
      </c>
      <c r="Q14193" s="39"/>
      <c r="R14193" s="77">
        <f t="shared" si="663"/>
        <v>0.14291325099921054</v>
      </c>
      <c r="S14193" s="78">
        <f t="shared" si="664"/>
        <v>23980.327955798133</v>
      </c>
      <c r="T14193" s="79">
        <f t="shared" si="665"/>
        <v>1858.3665256027784</v>
      </c>
    </row>
    <row r="14194" spans="2:20">
      <c r="B14194" s="62">
        <v>43792</v>
      </c>
      <c r="C14194" s="63">
        <v>26</v>
      </c>
      <c r="D14194" s="64">
        <v>1.9963500000000001</v>
      </c>
      <c r="E14194" s="39"/>
      <c r="F14194" s="53">
        <v>43792</v>
      </c>
      <c r="G14194" s="54">
        <v>26</v>
      </c>
      <c r="H14194" s="55">
        <v>28178.122220761699</v>
      </c>
      <c r="I14194" s="39"/>
      <c r="J14194" s="53">
        <v>43792</v>
      </c>
      <c r="K14194" s="54">
        <v>26</v>
      </c>
      <c r="L14194" s="55">
        <v>13042.34</v>
      </c>
      <c r="M14194" s="39"/>
      <c r="N14194" s="53">
        <v>43792</v>
      </c>
      <c r="O14194" s="54">
        <v>26</v>
      </c>
      <c r="P14194" s="55">
        <v>13072.294722258601</v>
      </c>
      <c r="Q14194" s="39"/>
      <c r="R14194" s="77">
        <f t="shared" si="663"/>
        <v>0.46285341151620019</v>
      </c>
      <c r="S14194" s="78">
        <f t="shared" si="664"/>
        <v>26096.875568780957</v>
      </c>
      <c r="T14194" s="79">
        <f t="shared" si="665"/>
        <v>6050.5562085426118</v>
      </c>
    </row>
    <row r="14195" spans="2:20">
      <c r="B14195" s="62">
        <v>43792</v>
      </c>
      <c r="C14195" s="63">
        <v>27</v>
      </c>
      <c r="D14195" s="64">
        <v>2.0592600000000001</v>
      </c>
      <c r="E14195" s="39"/>
      <c r="F14195" s="53">
        <v>43792</v>
      </c>
      <c r="G14195" s="54">
        <v>27</v>
      </c>
      <c r="H14195" s="55">
        <v>27895.644137236399</v>
      </c>
      <c r="I14195" s="39"/>
      <c r="J14195" s="53">
        <v>43792</v>
      </c>
      <c r="K14195" s="54">
        <v>27</v>
      </c>
      <c r="L14195" s="55">
        <v>22035.19</v>
      </c>
      <c r="M14195" s="39"/>
      <c r="N14195" s="53">
        <v>43792</v>
      </c>
      <c r="O14195" s="54">
        <v>27</v>
      </c>
      <c r="P14195" s="55">
        <v>12870.868917388299</v>
      </c>
      <c r="Q14195" s="39"/>
      <c r="R14195" s="77">
        <f t="shared" si="663"/>
        <v>0.78991508106408648</v>
      </c>
      <c r="S14195" s="78">
        <f t="shared" si="664"/>
        <v>26504.46552682103</v>
      </c>
      <c r="T14195" s="79">
        <f t="shared" si="665"/>
        <v>10166.893464244009</v>
      </c>
    </row>
    <row r="14196" spans="2:20">
      <c r="B14196" s="62">
        <v>43792</v>
      </c>
      <c r="C14196" s="63">
        <v>28</v>
      </c>
      <c r="D14196" s="64">
        <v>1.7543599999999999</v>
      </c>
      <c r="E14196" s="39"/>
      <c r="F14196" s="53">
        <v>43792</v>
      </c>
      <c r="G14196" s="54">
        <v>28</v>
      </c>
      <c r="H14196" s="55">
        <v>26222.158287253598</v>
      </c>
      <c r="I14196" s="39"/>
      <c r="J14196" s="53">
        <v>43792</v>
      </c>
      <c r="K14196" s="54">
        <v>28</v>
      </c>
      <c r="L14196" s="55">
        <v>4811.92</v>
      </c>
      <c r="M14196" s="39"/>
      <c r="N14196" s="53">
        <v>43792</v>
      </c>
      <c r="O14196" s="54">
        <v>28</v>
      </c>
      <c r="P14196" s="55">
        <v>12841.479858852899</v>
      </c>
      <c r="Q14196" s="39"/>
      <c r="R14196" s="77">
        <f t="shared" si="663"/>
        <v>0.18350587115245351</v>
      </c>
      <c r="S14196" s="78">
        <f t="shared" si="664"/>
        <v>22528.578605177172</v>
      </c>
      <c r="T14196" s="79">
        <f t="shared" si="665"/>
        <v>2356.4869483854868</v>
      </c>
    </row>
    <row r="14197" spans="2:20">
      <c r="B14197" s="62">
        <v>43792</v>
      </c>
      <c r="C14197" s="63">
        <v>29</v>
      </c>
      <c r="D14197" s="64">
        <v>1.9305699999999999</v>
      </c>
      <c r="E14197" s="39"/>
      <c r="F14197" s="53">
        <v>43792</v>
      </c>
      <c r="G14197" s="54">
        <v>29</v>
      </c>
      <c r="H14197" s="55">
        <v>26334.143378866102</v>
      </c>
      <c r="I14197" s="39"/>
      <c r="J14197" s="53">
        <v>43792</v>
      </c>
      <c r="K14197" s="54">
        <v>29</v>
      </c>
      <c r="L14197" s="55">
        <v>2627.45</v>
      </c>
      <c r="M14197" s="39"/>
      <c r="N14197" s="53">
        <v>43792</v>
      </c>
      <c r="O14197" s="54">
        <v>29</v>
      </c>
      <c r="P14197" s="55">
        <v>12959.0153855526</v>
      </c>
      <c r="Q14197" s="39"/>
      <c r="R14197" s="77">
        <f t="shared" si="663"/>
        <v>9.9773513123217944E-2</v>
      </c>
      <c r="S14197" s="78">
        <f t="shared" si="664"/>
        <v>25018.286332886284</v>
      </c>
      <c r="T14197" s="79">
        <f t="shared" si="665"/>
        <v>1292.9664916344157</v>
      </c>
    </row>
    <row r="14198" spans="2:20">
      <c r="B14198" s="62">
        <v>43792</v>
      </c>
      <c r="C14198" s="63">
        <v>30</v>
      </c>
      <c r="D14198" s="64">
        <v>1.24329</v>
      </c>
      <c r="E14198" s="39"/>
      <c r="F14198" s="53">
        <v>43792</v>
      </c>
      <c r="G14198" s="54">
        <v>30</v>
      </c>
      <c r="H14198" s="55">
        <v>27948.805600092001</v>
      </c>
      <c r="I14198" s="39"/>
      <c r="J14198" s="53">
        <v>43792</v>
      </c>
      <c r="K14198" s="54">
        <v>30</v>
      </c>
      <c r="L14198" s="55">
        <v>-13048.37</v>
      </c>
      <c r="M14198" s="39"/>
      <c r="N14198" s="53">
        <v>43792</v>
      </c>
      <c r="O14198" s="54">
        <v>30</v>
      </c>
      <c r="P14198" s="55">
        <v>12947.222804256</v>
      </c>
      <c r="Q14198" s="39"/>
      <c r="R14198" s="77">
        <f t="shared" si="663"/>
        <v>-0.46686682023925374</v>
      </c>
      <c r="S14198" s="78">
        <f t="shared" si="664"/>
        <v>16097.152640303442</v>
      </c>
      <c r="T14198" s="79">
        <f t="shared" si="665"/>
        <v>-6044.6287415521529</v>
      </c>
    </row>
    <row r="14199" spans="2:20">
      <c r="B14199" s="62">
        <v>43792</v>
      </c>
      <c r="C14199" s="63">
        <v>31</v>
      </c>
      <c r="D14199" s="64">
        <v>0.98870999999999998</v>
      </c>
      <c r="E14199" s="39"/>
      <c r="F14199" s="53">
        <v>43792</v>
      </c>
      <c r="G14199" s="54">
        <v>31</v>
      </c>
      <c r="H14199" s="55">
        <v>28085.629308243399</v>
      </c>
      <c r="I14199" s="39"/>
      <c r="J14199" s="53">
        <v>43792</v>
      </c>
      <c r="K14199" s="54">
        <v>31</v>
      </c>
      <c r="L14199" s="55">
        <v>-17608.8</v>
      </c>
      <c r="M14199" s="39"/>
      <c r="N14199" s="53">
        <v>43792</v>
      </c>
      <c r="O14199" s="54">
        <v>31</v>
      </c>
      <c r="P14199" s="55">
        <v>13158.1481977317</v>
      </c>
      <c r="Q14199" s="39"/>
      <c r="R14199" s="77">
        <f t="shared" si="663"/>
        <v>-0.62696832628320887</v>
      </c>
      <c r="S14199" s="78">
        <f t="shared" si="664"/>
        <v>13009.592704579309</v>
      </c>
      <c r="T14199" s="79">
        <f t="shared" si="665"/>
        <v>-8249.7421525182654</v>
      </c>
    </row>
    <row r="14200" spans="2:20">
      <c r="B14200" s="62">
        <v>43792</v>
      </c>
      <c r="C14200" s="63">
        <v>32</v>
      </c>
      <c r="D14200" s="64">
        <v>1.5442100000000001</v>
      </c>
      <c r="E14200" s="39"/>
      <c r="F14200" s="53">
        <v>43792</v>
      </c>
      <c r="G14200" s="54">
        <v>32</v>
      </c>
      <c r="H14200" s="55">
        <v>28989.3637474526</v>
      </c>
      <c r="I14200" s="39"/>
      <c r="J14200" s="53">
        <v>43792</v>
      </c>
      <c r="K14200" s="54">
        <v>32</v>
      </c>
      <c r="L14200" s="55">
        <v>-3362.39</v>
      </c>
      <c r="M14200" s="39"/>
      <c r="N14200" s="53">
        <v>43792</v>
      </c>
      <c r="O14200" s="54">
        <v>32</v>
      </c>
      <c r="P14200" s="55">
        <v>13723.6938686659</v>
      </c>
      <c r="Q14200" s="39"/>
      <c r="R14200" s="77">
        <f t="shared" si="663"/>
        <v>-0.11598702300927405</v>
      </c>
      <c r="S14200" s="78">
        <f t="shared" si="664"/>
        <v>21192.265308932569</v>
      </c>
      <c r="T14200" s="79">
        <f t="shared" si="665"/>
        <v>-1591.770396517185</v>
      </c>
    </row>
    <row r="14201" spans="2:20">
      <c r="B14201" s="62">
        <v>43792</v>
      </c>
      <c r="C14201" s="63">
        <v>33</v>
      </c>
      <c r="D14201" s="64">
        <v>2.23522</v>
      </c>
      <c r="E14201" s="39"/>
      <c r="F14201" s="53">
        <v>43792</v>
      </c>
      <c r="G14201" s="54">
        <v>33</v>
      </c>
      <c r="H14201" s="55">
        <v>29856.293184667102</v>
      </c>
      <c r="I14201" s="39"/>
      <c r="J14201" s="53">
        <v>43792</v>
      </c>
      <c r="K14201" s="54">
        <v>33</v>
      </c>
      <c r="L14201" s="55">
        <v>25411.439999999999</v>
      </c>
      <c r="M14201" s="39"/>
      <c r="N14201" s="53">
        <v>43792</v>
      </c>
      <c r="O14201" s="54">
        <v>33</v>
      </c>
      <c r="P14201" s="55">
        <v>14245.239493581799</v>
      </c>
      <c r="Q14201" s="39"/>
      <c r="R14201" s="77">
        <f t="shared" si="663"/>
        <v>0.85112508250187646</v>
      </c>
      <c r="S14201" s="78">
        <f t="shared" si="664"/>
        <v>31841.24422084391</v>
      </c>
      <c r="T14201" s="79">
        <f t="shared" si="665"/>
        <v>12124.480639233798</v>
      </c>
    </row>
    <row r="14202" spans="2:20">
      <c r="B14202" s="62">
        <v>43792</v>
      </c>
      <c r="C14202" s="63">
        <v>34</v>
      </c>
      <c r="D14202" s="64">
        <v>2.1424799999999999</v>
      </c>
      <c r="E14202" s="39"/>
      <c r="F14202" s="53">
        <v>43792</v>
      </c>
      <c r="G14202" s="54">
        <v>34</v>
      </c>
      <c r="H14202" s="55">
        <v>30268.826961047002</v>
      </c>
      <c r="I14202" s="39"/>
      <c r="J14202" s="53">
        <v>43792</v>
      </c>
      <c r="K14202" s="54">
        <v>34</v>
      </c>
      <c r="L14202" s="55">
        <v>17424.330000000002</v>
      </c>
      <c r="M14202" s="39"/>
      <c r="N14202" s="53">
        <v>43792</v>
      </c>
      <c r="O14202" s="54">
        <v>34</v>
      </c>
      <c r="P14202" s="55">
        <v>14486.208703238601</v>
      </c>
      <c r="Q14202" s="39"/>
      <c r="R14202" s="77">
        <f t="shared" si="663"/>
        <v>0.57565263505002684</v>
      </c>
      <c r="S14202" s="78">
        <f t="shared" si="664"/>
        <v>31036.412422514637</v>
      </c>
      <c r="T14202" s="79">
        <f t="shared" si="665"/>
        <v>8339.0242119039322</v>
      </c>
    </row>
    <row r="14203" spans="2:20">
      <c r="B14203" s="62">
        <v>43792</v>
      </c>
      <c r="C14203" s="63">
        <v>35</v>
      </c>
      <c r="D14203" s="64">
        <v>2.0506099999999998</v>
      </c>
      <c r="E14203" s="39"/>
      <c r="F14203" s="53">
        <v>43792</v>
      </c>
      <c r="G14203" s="54">
        <v>35</v>
      </c>
      <c r="H14203" s="55">
        <v>30910.388967741099</v>
      </c>
      <c r="I14203" s="39"/>
      <c r="J14203" s="53">
        <v>43792</v>
      </c>
      <c r="K14203" s="54">
        <v>35</v>
      </c>
      <c r="L14203" s="55">
        <v>6185.82</v>
      </c>
      <c r="M14203" s="39"/>
      <c r="N14203" s="53">
        <v>43792</v>
      </c>
      <c r="O14203" s="54">
        <v>35</v>
      </c>
      <c r="P14203" s="55">
        <v>14709.705077881201</v>
      </c>
      <c r="Q14203" s="39"/>
      <c r="R14203" s="77">
        <f t="shared" si="663"/>
        <v>0.20012106630090243</v>
      </c>
      <c r="S14203" s="78">
        <f t="shared" si="664"/>
        <v>30163.868329753968</v>
      </c>
      <c r="T14203" s="79">
        <f t="shared" si="665"/>
        <v>2943.7218651573849</v>
      </c>
    </row>
    <row r="14204" spans="2:20">
      <c r="B14204" s="62">
        <v>43792</v>
      </c>
      <c r="C14204" s="63">
        <v>36</v>
      </c>
      <c r="D14204" s="64">
        <v>1.5877600000000001</v>
      </c>
      <c r="E14204" s="39"/>
      <c r="F14204" s="53">
        <v>43792</v>
      </c>
      <c r="G14204" s="54">
        <v>36</v>
      </c>
      <c r="H14204" s="55">
        <v>30912.892157889899</v>
      </c>
      <c r="I14204" s="39"/>
      <c r="J14204" s="53">
        <v>43792</v>
      </c>
      <c r="K14204" s="54">
        <v>36</v>
      </c>
      <c r="L14204" s="55">
        <v>-8885.02</v>
      </c>
      <c r="M14204" s="39"/>
      <c r="N14204" s="53">
        <v>43792</v>
      </c>
      <c r="O14204" s="54">
        <v>36</v>
      </c>
      <c r="P14204" s="55">
        <v>14753.8234023757</v>
      </c>
      <c r="Q14204" s="39"/>
      <c r="R14204" s="77">
        <f t="shared" si="663"/>
        <v>-0.2874211819010366</v>
      </c>
      <c r="S14204" s="78">
        <f t="shared" si="664"/>
        <v>23425.530645356041</v>
      </c>
      <c r="T14204" s="79">
        <f t="shared" si="665"/>
        <v>-4240.5613598699965</v>
      </c>
    </row>
    <row r="14205" spans="2:20">
      <c r="B14205" s="62">
        <v>43792</v>
      </c>
      <c r="C14205" s="63">
        <v>37</v>
      </c>
      <c r="D14205" s="64">
        <v>1.5085</v>
      </c>
      <c r="E14205" s="39"/>
      <c r="F14205" s="53">
        <v>43792</v>
      </c>
      <c r="G14205" s="54">
        <v>37</v>
      </c>
      <c r="H14205" s="55">
        <v>30793.717076955501</v>
      </c>
      <c r="I14205" s="39"/>
      <c r="J14205" s="53">
        <v>43792</v>
      </c>
      <c r="K14205" s="54">
        <v>37</v>
      </c>
      <c r="L14205" s="55">
        <v>-8081.08</v>
      </c>
      <c r="M14205" s="39"/>
      <c r="N14205" s="53">
        <v>43792</v>
      </c>
      <c r="O14205" s="54">
        <v>37</v>
      </c>
      <c r="P14205" s="55">
        <v>14648.797772674699</v>
      </c>
      <c r="Q14205" s="39"/>
      <c r="R14205" s="77">
        <f t="shared" si="663"/>
        <v>-0.26242625986998763</v>
      </c>
      <c r="S14205" s="78">
        <f t="shared" si="664"/>
        <v>22097.711440079784</v>
      </c>
      <c r="T14205" s="79">
        <f t="shared" si="665"/>
        <v>-3844.2292110748267</v>
      </c>
    </row>
    <row r="14206" spans="2:20">
      <c r="B14206" s="62">
        <v>43792</v>
      </c>
      <c r="C14206" s="63">
        <v>38</v>
      </c>
      <c r="D14206" s="64">
        <v>1.6426700000000001</v>
      </c>
      <c r="E14206" s="39"/>
      <c r="F14206" s="53">
        <v>43792</v>
      </c>
      <c r="G14206" s="54">
        <v>38</v>
      </c>
      <c r="H14206" s="55">
        <v>30207.300595279601</v>
      </c>
      <c r="I14206" s="39"/>
      <c r="J14206" s="53">
        <v>43792</v>
      </c>
      <c r="K14206" s="54">
        <v>38</v>
      </c>
      <c r="L14206" s="55">
        <v>-6653.7</v>
      </c>
      <c r="M14206" s="39"/>
      <c r="N14206" s="53">
        <v>43792</v>
      </c>
      <c r="O14206" s="54">
        <v>38</v>
      </c>
      <c r="P14206" s="55">
        <v>14304.566510393301</v>
      </c>
      <c r="Q14206" s="39"/>
      <c r="R14206" s="77">
        <f t="shared" si="663"/>
        <v>-0.22026794413532444</v>
      </c>
      <c r="S14206" s="78">
        <f t="shared" si="664"/>
        <v>23497.682269627763</v>
      </c>
      <c r="T14206" s="79">
        <f t="shared" si="665"/>
        <v>-3150.8374569913444</v>
      </c>
    </row>
    <row r="14207" spans="2:20">
      <c r="B14207" s="62">
        <v>43792</v>
      </c>
      <c r="C14207" s="63">
        <v>39</v>
      </c>
      <c r="D14207" s="64">
        <v>1.69208</v>
      </c>
      <c r="E14207" s="39"/>
      <c r="F14207" s="53">
        <v>43792</v>
      </c>
      <c r="G14207" s="54">
        <v>39</v>
      </c>
      <c r="H14207" s="55">
        <v>29277.050807748699</v>
      </c>
      <c r="I14207" s="39"/>
      <c r="J14207" s="53">
        <v>43792</v>
      </c>
      <c r="K14207" s="54">
        <v>39</v>
      </c>
      <c r="L14207" s="55">
        <v>-3283.38</v>
      </c>
      <c r="M14207" s="39"/>
      <c r="N14207" s="53">
        <v>43792</v>
      </c>
      <c r="O14207" s="54">
        <v>39</v>
      </c>
      <c r="P14207" s="55">
        <v>13792.481053199001</v>
      </c>
      <c r="Q14207" s="39"/>
      <c r="R14207" s="77">
        <f t="shared" si="663"/>
        <v>-0.11214859111188188</v>
      </c>
      <c r="S14207" s="78">
        <f t="shared" si="664"/>
        <v>23337.981340496965</v>
      </c>
      <c r="T14207" s="79">
        <f t="shared" si="665"/>
        <v>-1546.8073180535928</v>
      </c>
    </row>
    <row r="14208" spans="2:20">
      <c r="B14208" s="62">
        <v>43792</v>
      </c>
      <c r="C14208" s="63">
        <v>40</v>
      </c>
      <c r="D14208" s="64">
        <v>1.89622</v>
      </c>
      <c r="E14208" s="39"/>
      <c r="F14208" s="53">
        <v>43792</v>
      </c>
      <c r="G14208" s="54">
        <v>40</v>
      </c>
      <c r="H14208" s="55">
        <v>28373.558046492501</v>
      </c>
      <c r="I14208" s="39"/>
      <c r="J14208" s="53">
        <v>43792</v>
      </c>
      <c r="K14208" s="54">
        <v>40</v>
      </c>
      <c r="L14208" s="55">
        <v>-1414.46</v>
      </c>
      <c r="M14208" s="39"/>
      <c r="N14208" s="53">
        <v>43792</v>
      </c>
      <c r="O14208" s="54">
        <v>40</v>
      </c>
      <c r="P14208" s="55">
        <v>13414.9381924257</v>
      </c>
      <c r="Q14208" s="39"/>
      <c r="R14208" s="77">
        <f t="shared" si="663"/>
        <v>-4.9851343905557649E-2</v>
      </c>
      <c r="S14208" s="78">
        <f t="shared" si="664"/>
        <v>25437.67409924146</v>
      </c>
      <c r="T14208" s="79">
        <f t="shared" si="665"/>
        <v>-668.75269730241348</v>
      </c>
    </row>
    <row r="14209" spans="2:20">
      <c r="B14209" s="62">
        <v>43792</v>
      </c>
      <c r="C14209" s="63">
        <v>41</v>
      </c>
      <c r="D14209" s="64">
        <v>2.03613</v>
      </c>
      <c r="E14209" s="39"/>
      <c r="F14209" s="53">
        <v>43792</v>
      </c>
      <c r="G14209" s="54">
        <v>41</v>
      </c>
      <c r="H14209" s="55">
        <v>27877.958550720199</v>
      </c>
      <c r="I14209" s="39"/>
      <c r="J14209" s="53">
        <v>43792</v>
      </c>
      <c r="K14209" s="54">
        <v>41</v>
      </c>
      <c r="L14209" s="55">
        <v>13692.67</v>
      </c>
      <c r="M14209" s="39"/>
      <c r="N14209" s="53">
        <v>43792</v>
      </c>
      <c r="O14209" s="54">
        <v>41</v>
      </c>
      <c r="P14209" s="55">
        <v>13403.779561474101</v>
      </c>
      <c r="Q14209" s="39"/>
      <c r="R14209" s="77">
        <f t="shared" si="663"/>
        <v>0.49116473055543242</v>
      </c>
      <c r="S14209" s="78">
        <f t="shared" si="664"/>
        <v>27291.83767850426</v>
      </c>
      <c r="T14209" s="79">
        <f t="shared" si="665"/>
        <v>6583.463776735839</v>
      </c>
    </row>
    <row r="14210" spans="2:20">
      <c r="B14210" s="62">
        <v>43792</v>
      </c>
      <c r="C14210" s="63">
        <v>42</v>
      </c>
      <c r="D14210" s="64">
        <v>1.4813400000000001</v>
      </c>
      <c r="E14210" s="39"/>
      <c r="F14210" s="53">
        <v>43792</v>
      </c>
      <c r="G14210" s="54">
        <v>42</v>
      </c>
      <c r="H14210" s="55">
        <v>27258.744515809001</v>
      </c>
      <c r="I14210" s="39"/>
      <c r="J14210" s="53">
        <v>43792</v>
      </c>
      <c r="K14210" s="54">
        <v>42</v>
      </c>
      <c r="L14210" s="55">
        <v>-1544.56</v>
      </c>
      <c r="M14210" s="39"/>
      <c r="N14210" s="53">
        <v>43792</v>
      </c>
      <c r="O14210" s="54">
        <v>42</v>
      </c>
      <c r="P14210" s="55">
        <v>13105.814898234799</v>
      </c>
      <c r="Q14210" s="39"/>
      <c r="R14210" s="77">
        <f t="shared" si="663"/>
        <v>-5.6662917806218689E-2</v>
      </c>
      <c r="S14210" s="78">
        <f t="shared" si="664"/>
        <v>19414.16784135114</v>
      </c>
      <c r="T14210" s="79">
        <f t="shared" si="665"/>
        <v>-742.61371236219475</v>
      </c>
    </row>
    <row r="14211" spans="2:20">
      <c r="B14211" s="62">
        <v>43792</v>
      </c>
      <c r="C14211" s="63">
        <v>43</v>
      </c>
      <c r="D14211" s="64">
        <v>1.89076</v>
      </c>
      <c r="E14211" s="39"/>
      <c r="F14211" s="53">
        <v>43792</v>
      </c>
      <c r="G14211" s="54">
        <v>43</v>
      </c>
      <c r="H14211" s="55">
        <v>26575.216225656899</v>
      </c>
      <c r="I14211" s="39"/>
      <c r="J14211" s="53">
        <v>43792</v>
      </c>
      <c r="K14211" s="54">
        <v>43</v>
      </c>
      <c r="L14211" s="55">
        <v>6927.79</v>
      </c>
      <c r="M14211" s="39"/>
      <c r="N14211" s="53">
        <v>43792</v>
      </c>
      <c r="O14211" s="54">
        <v>43</v>
      </c>
      <c r="P14211" s="55">
        <v>12807.9665061831</v>
      </c>
      <c r="Q14211" s="39"/>
      <c r="R14211" s="77">
        <f t="shared" si="663"/>
        <v>0.2606861197731894</v>
      </c>
      <c r="S14211" s="78">
        <f t="shared" si="664"/>
        <v>24216.790751230757</v>
      </c>
      <c r="T14211" s="79">
        <f t="shared" si="665"/>
        <v>3338.8590906818458</v>
      </c>
    </row>
    <row r="14212" spans="2:20">
      <c r="B14212" s="62">
        <v>43792</v>
      </c>
      <c r="C14212" s="63">
        <v>44</v>
      </c>
      <c r="D14212" s="64">
        <v>1.74394</v>
      </c>
      <c r="E14212" s="39"/>
      <c r="F14212" s="53">
        <v>43792</v>
      </c>
      <c r="G14212" s="54">
        <v>44</v>
      </c>
      <c r="H14212" s="55">
        <v>25726.5968835731</v>
      </c>
      <c r="I14212" s="39"/>
      <c r="J14212" s="53">
        <v>43792</v>
      </c>
      <c r="K14212" s="54">
        <v>44</v>
      </c>
      <c r="L14212" s="55">
        <v>-2197.86</v>
      </c>
      <c r="M14212" s="39"/>
      <c r="N14212" s="53">
        <v>43792</v>
      </c>
      <c r="O14212" s="54">
        <v>44</v>
      </c>
      <c r="P14212" s="55">
        <v>12479.4577881736</v>
      </c>
      <c r="Q14212" s="39"/>
      <c r="R14212" s="77">
        <f t="shared" si="663"/>
        <v>-8.5431431523824042E-2</v>
      </c>
      <c r="S14212" s="78">
        <f t="shared" si="664"/>
        <v>21763.42561510747</v>
      </c>
      <c r="T14212" s="79">
        <f t="shared" si="665"/>
        <v>-1066.1379434848056</v>
      </c>
    </row>
    <row r="14213" spans="2:20">
      <c r="B14213" s="62">
        <v>43792</v>
      </c>
      <c r="C14213" s="63">
        <v>45</v>
      </c>
      <c r="D14213" s="64">
        <v>1.9945200000000001</v>
      </c>
      <c r="E14213" s="39"/>
      <c r="F14213" s="53">
        <v>43792</v>
      </c>
      <c r="G14213" s="54">
        <v>45</v>
      </c>
      <c r="H14213" s="55">
        <v>25094.574726757201</v>
      </c>
      <c r="I14213" s="39"/>
      <c r="J14213" s="53">
        <v>43792</v>
      </c>
      <c r="K14213" s="54">
        <v>45</v>
      </c>
      <c r="L14213" s="55">
        <v>-5945.63</v>
      </c>
      <c r="M14213" s="39"/>
      <c r="N14213" s="53">
        <v>43792</v>
      </c>
      <c r="O14213" s="54">
        <v>45</v>
      </c>
      <c r="P14213" s="55">
        <v>12419.133309168299</v>
      </c>
      <c r="Q14213" s="39"/>
      <c r="R14213" s="77">
        <f t="shared" si="663"/>
        <v>-0.2369289005587509</v>
      </c>
      <c r="S14213" s="78">
        <f t="shared" si="664"/>
        <v>24770.209767802357</v>
      </c>
      <c r="T14213" s="79">
        <f t="shared" si="665"/>
        <v>-2942.4516008338069</v>
      </c>
    </row>
    <row r="14214" spans="2:20">
      <c r="B14214" s="62">
        <v>43792</v>
      </c>
      <c r="C14214" s="63">
        <v>46</v>
      </c>
      <c r="D14214" s="64">
        <v>1.67211</v>
      </c>
      <c r="E14214" s="39"/>
      <c r="F14214" s="53">
        <v>43792</v>
      </c>
      <c r="G14214" s="54">
        <v>46</v>
      </c>
      <c r="H14214" s="55">
        <v>24105.177156600399</v>
      </c>
      <c r="I14214" s="39"/>
      <c r="J14214" s="53">
        <v>43792</v>
      </c>
      <c r="K14214" s="54">
        <v>46</v>
      </c>
      <c r="L14214" s="55">
        <v>-10173.040000000001</v>
      </c>
      <c r="M14214" s="39"/>
      <c r="N14214" s="53">
        <v>43792</v>
      </c>
      <c r="O14214" s="54">
        <v>46</v>
      </c>
      <c r="P14214" s="55">
        <v>11912.528668237501</v>
      </c>
      <c r="Q14214" s="39"/>
      <c r="R14214" s="77">
        <f t="shared" si="663"/>
        <v>-0.42202718253885363</v>
      </c>
      <c r="S14214" s="78">
        <f t="shared" si="664"/>
        <v>19919.058311446606</v>
      </c>
      <c r="T14214" s="79">
        <f t="shared" si="665"/>
        <v>-5027.4109107695949</v>
      </c>
    </row>
    <row r="14215" spans="2:20">
      <c r="B14215" s="62">
        <v>43792</v>
      </c>
      <c r="C14215" s="63">
        <v>47</v>
      </c>
      <c r="D14215" s="64">
        <v>3.0943000000000001</v>
      </c>
      <c r="E14215" s="39"/>
      <c r="F14215" s="53">
        <v>43792</v>
      </c>
      <c r="G14215" s="54">
        <v>47</v>
      </c>
      <c r="H14215" s="55">
        <v>22952.142789663802</v>
      </c>
      <c r="I14215" s="39"/>
      <c r="J14215" s="53">
        <v>43792</v>
      </c>
      <c r="K14215" s="54">
        <v>47</v>
      </c>
      <c r="L14215" s="55">
        <v>7036.55</v>
      </c>
      <c r="M14215" s="39"/>
      <c r="N14215" s="53">
        <v>43792</v>
      </c>
      <c r="O14215" s="54">
        <v>47</v>
      </c>
      <c r="P14215" s="55">
        <v>11333.031348939399</v>
      </c>
      <c r="Q14215" s="39"/>
      <c r="R14215" s="77">
        <f t="shared" si="663"/>
        <v>0.30657486163639669</v>
      </c>
      <c r="S14215" s="78">
        <f t="shared" si="664"/>
        <v>35067.798903023184</v>
      </c>
      <c r="T14215" s="79">
        <f t="shared" si="665"/>
        <v>3474.4225177220424</v>
      </c>
    </row>
    <row r="14216" spans="2:20">
      <c r="B14216" s="62">
        <v>43792</v>
      </c>
      <c r="C14216" s="63">
        <v>48</v>
      </c>
      <c r="D14216" s="64">
        <v>3.3301500000000002</v>
      </c>
      <c r="E14216" s="39"/>
      <c r="F14216" s="53">
        <v>43792</v>
      </c>
      <c r="G14216" s="54">
        <v>48</v>
      </c>
      <c r="H14216" s="55">
        <v>22382.154699960902</v>
      </c>
      <c r="I14216" s="39"/>
      <c r="J14216" s="53">
        <v>43792</v>
      </c>
      <c r="K14216" s="54">
        <v>48</v>
      </c>
      <c r="L14216" s="55">
        <v>5370.3</v>
      </c>
      <c r="M14216" s="39"/>
      <c r="N14216" s="53">
        <v>43792</v>
      </c>
      <c r="O14216" s="54">
        <v>48</v>
      </c>
      <c r="P14216" s="55">
        <v>11096.006272594401</v>
      </c>
      <c r="Q14216" s="39"/>
      <c r="R14216" s="77">
        <f t="shared" si="663"/>
        <v>0.23993668491663947</v>
      </c>
      <c r="S14216" s="78">
        <f t="shared" si="664"/>
        <v>36951.365288680245</v>
      </c>
      <c r="T14216" s="79">
        <f t="shared" si="665"/>
        <v>2662.338960860538</v>
      </c>
    </row>
    <row r="14217" spans="2:20">
      <c r="B14217" s="62">
        <v>43793</v>
      </c>
      <c r="C14217" s="63">
        <v>1</v>
      </c>
      <c r="D14217" s="64">
        <v>3.1733899999999999</v>
      </c>
      <c r="E14217" s="39"/>
      <c r="F14217" s="53">
        <v>43793</v>
      </c>
      <c r="G14217" s="54">
        <v>1</v>
      </c>
      <c r="H14217" s="55">
        <v>22148.450679591901</v>
      </c>
      <c r="I14217" s="39"/>
      <c r="J14217" s="53">
        <v>43793</v>
      </c>
      <c r="K14217" s="54">
        <v>1</v>
      </c>
      <c r="L14217" s="55">
        <v>1374.67</v>
      </c>
      <c r="M14217" s="39"/>
      <c r="N14217" s="53">
        <v>43793</v>
      </c>
      <c r="O14217" s="54">
        <v>1</v>
      </c>
      <c r="P14217" s="55">
        <v>10873.592717142399</v>
      </c>
      <c r="Q14217" s="39"/>
      <c r="R14217" s="77">
        <f t="shared" si="663"/>
        <v>6.2066192343948154E-2</v>
      </c>
      <c r="S14217" s="78">
        <f t="shared" si="664"/>
        <v>34506.150392652518</v>
      </c>
      <c r="T14217" s="79">
        <f t="shared" si="665"/>
        <v>674.88249705191402</v>
      </c>
    </row>
    <row r="14218" spans="2:20">
      <c r="B14218" s="62">
        <v>43793</v>
      </c>
      <c r="C14218" s="63">
        <v>2</v>
      </c>
      <c r="D14218" s="64">
        <v>3.3480599999999998</v>
      </c>
      <c r="E14218" s="39"/>
      <c r="F14218" s="53">
        <v>43793</v>
      </c>
      <c r="G14218" s="54">
        <v>2</v>
      </c>
      <c r="H14218" s="55">
        <v>22403.620835866099</v>
      </c>
      <c r="I14218" s="39"/>
      <c r="J14218" s="53">
        <v>43793</v>
      </c>
      <c r="K14218" s="54">
        <v>2</v>
      </c>
      <c r="L14218" s="55">
        <v>15838.24</v>
      </c>
      <c r="M14218" s="39"/>
      <c r="N14218" s="53">
        <v>43793</v>
      </c>
      <c r="O14218" s="54">
        <v>2</v>
      </c>
      <c r="P14218" s="55">
        <v>10961.1177890498</v>
      </c>
      <c r="Q14218" s="39"/>
      <c r="R14218" s="77">
        <f t="shared" ref="R14218:R14281" si="666">L14218/H14218</f>
        <v>0.70695001116268052</v>
      </c>
      <c r="S14218" s="78">
        <f t="shared" ref="S14218:S14281" si="667">P14218*D14218</f>
        <v>36698.480024806071</v>
      </c>
      <c r="T14218" s="79">
        <f t="shared" ref="T14218:T14281" si="668">P14218*R14218</f>
        <v>7748.9623433242123</v>
      </c>
    </row>
    <row r="14219" spans="2:20">
      <c r="B14219" s="62">
        <v>43793</v>
      </c>
      <c r="C14219" s="63">
        <v>3</v>
      </c>
      <c r="D14219" s="64">
        <v>3.3494899999999999</v>
      </c>
      <c r="E14219" s="39"/>
      <c r="F14219" s="53">
        <v>43793</v>
      </c>
      <c r="G14219" s="54">
        <v>3</v>
      </c>
      <c r="H14219" s="55">
        <v>22106.717511648101</v>
      </c>
      <c r="I14219" s="39"/>
      <c r="J14219" s="53">
        <v>43793</v>
      </c>
      <c r="K14219" s="54">
        <v>3</v>
      </c>
      <c r="L14219" s="55">
        <v>13220.78</v>
      </c>
      <c r="M14219" s="39"/>
      <c r="N14219" s="53">
        <v>43793</v>
      </c>
      <c r="O14219" s="54">
        <v>3</v>
      </c>
      <c r="P14219" s="55">
        <v>10820.481698559001</v>
      </c>
      <c r="Q14219" s="39"/>
      <c r="R14219" s="77">
        <f t="shared" si="666"/>
        <v>0.59804355816434207</v>
      </c>
      <c r="S14219" s="78">
        <f t="shared" si="667"/>
        <v>36243.095244506389</v>
      </c>
      <c r="T14219" s="79">
        <f t="shared" si="668"/>
        <v>6471.1193760583683</v>
      </c>
    </row>
    <row r="14220" spans="2:20">
      <c r="B14220" s="62">
        <v>43793</v>
      </c>
      <c r="C14220" s="63">
        <v>4</v>
      </c>
      <c r="D14220" s="64">
        <v>3.1414200000000001</v>
      </c>
      <c r="E14220" s="39"/>
      <c r="F14220" s="53">
        <v>43793</v>
      </c>
      <c r="G14220" s="54">
        <v>4</v>
      </c>
      <c r="H14220" s="55">
        <v>20653.9959128966</v>
      </c>
      <c r="I14220" s="39"/>
      <c r="J14220" s="53">
        <v>43793</v>
      </c>
      <c r="K14220" s="54">
        <v>4</v>
      </c>
      <c r="L14220" s="55">
        <v>6277.63</v>
      </c>
      <c r="M14220" s="39"/>
      <c r="N14220" s="53">
        <v>43793</v>
      </c>
      <c r="O14220" s="54">
        <v>4</v>
      </c>
      <c r="P14220" s="55">
        <v>9640.0537917019992</v>
      </c>
      <c r="Q14220" s="39"/>
      <c r="R14220" s="77">
        <f t="shared" si="666"/>
        <v>0.30394263785441022</v>
      </c>
      <c r="S14220" s="78">
        <f t="shared" si="667"/>
        <v>30283.457782328496</v>
      </c>
      <c r="T14220" s="79">
        <f t="shared" si="668"/>
        <v>2930.0233785083151</v>
      </c>
    </row>
    <row r="14221" spans="2:20">
      <c r="B14221" s="62">
        <v>43793</v>
      </c>
      <c r="C14221" s="63">
        <v>5</v>
      </c>
      <c r="D14221" s="64">
        <v>3.1112700000000002</v>
      </c>
      <c r="E14221" s="39"/>
      <c r="F14221" s="53">
        <v>43793</v>
      </c>
      <c r="G14221" s="54">
        <v>5</v>
      </c>
      <c r="H14221" s="55">
        <v>20063.889405458802</v>
      </c>
      <c r="I14221" s="39"/>
      <c r="J14221" s="53">
        <v>43793</v>
      </c>
      <c r="K14221" s="54">
        <v>5</v>
      </c>
      <c r="L14221" s="55">
        <v>-24.8</v>
      </c>
      <c r="M14221" s="39"/>
      <c r="N14221" s="53">
        <v>43793</v>
      </c>
      <c r="O14221" s="54">
        <v>5</v>
      </c>
      <c r="P14221" s="55">
        <v>9388.5718356974994</v>
      </c>
      <c r="Q14221" s="39"/>
      <c r="R14221" s="77">
        <f t="shared" si="666"/>
        <v>-1.2360514703222318E-3</v>
      </c>
      <c r="S14221" s="78">
        <f t="shared" si="667"/>
        <v>29210.381895250561</v>
      </c>
      <c r="T14221" s="79">
        <f t="shared" si="668"/>
        <v>-11.604758021739789</v>
      </c>
    </row>
    <row r="14222" spans="2:20">
      <c r="B14222" s="62">
        <v>43793</v>
      </c>
      <c r="C14222" s="63">
        <v>6</v>
      </c>
      <c r="D14222" s="64">
        <v>2.9776799999999999</v>
      </c>
      <c r="E14222" s="39"/>
      <c r="F14222" s="53">
        <v>43793</v>
      </c>
      <c r="G14222" s="54">
        <v>6</v>
      </c>
      <c r="H14222" s="55">
        <v>19691.080423584401</v>
      </c>
      <c r="I14222" s="39"/>
      <c r="J14222" s="53">
        <v>43793</v>
      </c>
      <c r="K14222" s="54">
        <v>6</v>
      </c>
      <c r="L14222" s="55">
        <v>-2017.63</v>
      </c>
      <c r="M14222" s="39"/>
      <c r="N14222" s="53">
        <v>43793</v>
      </c>
      <c r="O14222" s="54">
        <v>6</v>
      </c>
      <c r="P14222" s="55">
        <v>9218.6422522146004</v>
      </c>
      <c r="Q14222" s="39"/>
      <c r="R14222" s="77">
        <f t="shared" si="666"/>
        <v>-0.10246415923340825</v>
      </c>
      <c r="S14222" s="78">
        <f t="shared" si="667"/>
        <v>27450.166661574371</v>
      </c>
      <c r="T14222" s="79">
        <f t="shared" si="668"/>
        <v>-944.58042764674212</v>
      </c>
    </row>
    <row r="14223" spans="2:20">
      <c r="B14223" s="62">
        <v>43793</v>
      </c>
      <c r="C14223" s="63">
        <v>7</v>
      </c>
      <c r="D14223" s="64">
        <v>3.2088700000000001</v>
      </c>
      <c r="E14223" s="39"/>
      <c r="F14223" s="53">
        <v>43793</v>
      </c>
      <c r="G14223" s="54">
        <v>7</v>
      </c>
      <c r="H14223" s="55">
        <v>19498.848044502</v>
      </c>
      <c r="I14223" s="39"/>
      <c r="J14223" s="53">
        <v>43793</v>
      </c>
      <c r="K14223" s="54">
        <v>7</v>
      </c>
      <c r="L14223" s="55">
        <v>308.83999999999997</v>
      </c>
      <c r="M14223" s="39"/>
      <c r="N14223" s="53">
        <v>43793</v>
      </c>
      <c r="O14223" s="54">
        <v>7</v>
      </c>
      <c r="P14223" s="55">
        <v>9079.0867202392001</v>
      </c>
      <c r="Q14223" s="39"/>
      <c r="R14223" s="77">
        <f t="shared" si="666"/>
        <v>1.5838884394356937E-2</v>
      </c>
      <c r="S14223" s="78">
        <f t="shared" si="667"/>
        <v>29133.609003973965</v>
      </c>
      <c r="T14223" s="79">
        <f t="shared" si="668"/>
        <v>143.80260496820998</v>
      </c>
    </row>
    <row r="14224" spans="2:20">
      <c r="B14224" s="62">
        <v>43793</v>
      </c>
      <c r="C14224" s="63">
        <v>8</v>
      </c>
      <c r="D14224" s="64">
        <v>3.0517699999999999</v>
      </c>
      <c r="E14224" s="39"/>
      <c r="F14224" s="53">
        <v>43793</v>
      </c>
      <c r="G14224" s="54">
        <v>8</v>
      </c>
      <c r="H14224" s="55">
        <v>19144.109192380402</v>
      </c>
      <c r="I14224" s="39"/>
      <c r="J14224" s="53">
        <v>43793</v>
      </c>
      <c r="K14224" s="54">
        <v>8</v>
      </c>
      <c r="L14224" s="55">
        <v>-2555.1</v>
      </c>
      <c r="M14224" s="39"/>
      <c r="N14224" s="53">
        <v>43793</v>
      </c>
      <c r="O14224" s="54">
        <v>8</v>
      </c>
      <c r="P14224" s="55">
        <v>8974.9164797506</v>
      </c>
      <c r="Q14224" s="39"/>
      <c r="R14224" s="77">
        <f t="shared" si="666"/>
        <v>-0.13346664367214131</v>
      </c>
      <c r="S14224" s="78">
        <f t="shared" si="667"/>
        <v>27389.380865408486</v>
      </c>
      <c r="T14224" s="79">
        <f t="shared" si="668"/>
        <v>-1197.8519797901022</v>
      </c>
    </row>
    <row r="14225" spans="2:20">
      <c r="B14225" s="62">
        <v>43793</v>
      </c>
      <c r="C14225" s="63">
        <v>9</v>
      </c>
      <c r="D14225" s="64">
        <v>2.8588200000000001</v>
      </c>
      <c r="E14225" s="39"/>
      <c r="F14225" s="53">
        <v>43793</v>
      </c>
      <c r="G14225" s="54">
        <v>9</v>
      </c>
      <c r="H14225" s="55">
        <v>18860.4201364197</v>
      </c>
      <c r="I14225" s="39"/>
      <c r="J14225" s="53">
        <v>43793</v>
      </c>
      <c r="K14225" s="54">
        <v>9</v>
      </c>
      <c r="L14225" s="55">
        <v>-1345.03</v>
      </c>
      <c r="M14225" s="39"/>
      <c r="N14225" s="53">
        <v>43793</v>
      </c>
      <c r="O14225" s="54">
        <v>9</v>
      </c>
      <c r="P14225" s="55">
        <v>8908.1753056317993</v>
      </c>
      <c r="Q14225" s="39"/>
      <c r="R14225" s="77">
        <f t="shared" si="666"/>
        <v>-7.131495429429649E-2</v>
      </c>
      <c r="S14225" s="78">
        <f t="shared" si="667"/>
        <v>25466.869727246303</v>
      </c>
      <c r="T14225" s="79">
        <f t="shared" si="668"/>
        <v>-635.28611476671244</v>
      </c>
    </row>
    <row r="14226" spans="2:20">
      <c r="B14226" s="62">
        <v>43793</v>
      </c>
      <c r="C14226" s="63">
        <v>10</v>
      </c>
      <c r="D14226" s="64">
        <v>2.9026000000000001</v>
      </c>
      <c r="E14226" s="39"/>
      <c r="F14226" s="53">
        <v>43793</v>
      </c>
      <c r="G14226" s="54">
        <v>10</v>
      </c>
      <c r="H14226" s="55">
        <v>18801.963225942902</v>
      </c>
      <c r="I14226" s="39"/>
      <c r="J14226" s="53">
        <v>43793</v>
      </c>
      <c r="K14226" s="54">
        <v>10</v>
      </c>
      <c r="L14226" s="55">
        <v>-1501.12</v>
      </c>
      <c r="M14226" s="39"/>
      <c r="N14226" s="53">
        <v>43793</v>
      </c>
      <c r="O14226" s="54">
        <v>10</v>
      </c>
      <c r="P14226" s="55">
        <v>8872.2311554828993</v>
      </c>
      <c r="Q14226" s="39"/>
      <c r="R14226" s="77">
        <f t="shared" si="666"/>
        <v>-7.9838471225640861E-2</v>
      </c>
      <c r="S14226" s="78">
        <f t="shared" si="667"/>
        <v>25752.538151904664</v>
      </c>
      <c r="T14226" s="79">
        <f t="shared" si="668"/>
        <v>-708.34537181425583</v>
      </c>
    </row>
    <row r="14227" spans="2:20">
      <c r="B14227" s="62">
        <v>43793</v>
      </c>
      <c r="C14227" s="63">
        <v>11</v>
      </c>
      <c r="D14227" s="64">
        <v>2.7770800000000002</v>
      </c>
      <c r="E14227" s="39"/>
      <c r="F14227" s="53">
        <v>43793</v>
      </c>
      <c r="G14227" s="54">
        <v>11</v>
      </c>
      <c r="H14227" s="55">
        <v>18766.4211733142</v>
      </c>
      <c r="I14227" s="39"/>
      <c r="J14227" s="53">
        <v>43793</v>
      </c>
      <c r="K14227" s="54">
        <v>11</v>
      </c>
      <c r="L14227" s="55">
        <v>-4528.46</v>
      </c>
      <c r="M14227" s="39"/>
      <c r="N14227" s="53">
        <v>43793</v>
      </c>
      <c r="O14227" s="54">
        <v>11</v>
      </c>
      <c r="P14227" s="55">
        <v>8846.1149592081001</v>
      </c>
      <c r="Q14227" s="39"/>
      <c r="R14227" s="77">
        <f t="shared" si="666"/>
        <v>-0.24130653139339417</v>
      </c>
      <c r="S14227" s="78">
        <f t="shared" si="667"/>
        <v>24566.368930917633</v>
      </c>
      <c r="T14227" s="79">
        <f t="shared" si="668"/>
        <v>-2134.6253171137232</v>
      </c>
    </row>
    <row r="14228" spans="2:20">
      <c r="B14228" s="62">
        <v>43793</v>
      </c>
      <c r="C14228" s="63">
        <v>12</v>
      </c>
      <c r="D14228" s="64">
        <v>2.7817599999999998</v>
      </c>
      <c r="E14228" s="39"/>
      <c r="F14228" s="53">
        <v>43793</v>
      </c>
      <c r="G14228" s="54">
        <v>12</v>
      </c>
      <c r="H14228" s="55">
        <v>18875.245300722901</v>
      </c>
      <c r="I14228" s="39"/>
      <c r="J14228" s="53">
        <v>43793</v>
      </c>
      <c r="K14228" s="54">
        <v>12</v>
      </c>
      <c r="L14228" s="55">
        <v>-4524.8599999999997</v>
      </c>
      <c r="M14228" s="39"/>
      <c r="N14228" s="53">
        <v>43793</v>
      </c>
      <c r="O14228" s="54">
        <v>12</v>
      </c>
      <c r="P14228" s="55">
        <v>8888.4337352235998</v>
      </c>
      <c r="Q14228" s="39"/>
      <c r="R14228" s="77">
        <f t="shared" si="666"/>
        <v>-0.23972456664320554</v>
      </c>
      <c r="S14228" s="78">
        <f t="shared" si="667"/>
        <v>24725.489427295601</v>
      </c>
      <c r="T14228" s="79">
        <f t="shared" si="668"/>
        <v>-2130.7759253133263</v>
      </c>
    </row>
    <row r="14229" spans="2:20">
      <c r="B14229" s="62">
        <v>43793</v>
      </c>
      <c r="C14229" s="63">
        <v>13</v>
      </c>
      <c r="D14229" s="64">
        <v>3.0131399999999999</v>
      </c>
      <c r="E14229" s="39"/>
      <c r="F14229" s="53">
        <v>43793</v>
      </c>
      <c r="G14229" s="54">
        <v>13</v>
      </c>
      <c r="H14229" s="55">
        <v>19261.705775649199</v>
      </c>
      <c r="I14229" s="39"/>
      <c r="J14229" s="53">
        <v>43793</v>
      </c>
      <c r="K14229" s="54">
        <v>13</v>
      </c>
      <c r="L14229" s="55">
        <v>3167.88</v>
      </c>
      <c r="M14229" s="39"/>
      <c r="N14229" s="53">
        <v>43793</v>
      </c>
      <c r="O14229" s="54">
        <v>13</v>
      </c>
      <c r="P14229" s="55">
        <v>8992.2125787354998</v>
      </c>
      <c r="Q14229" s="39"/>
      <c r="R14229" s="77">
        <f t="shared" si="666"/>
        <v>0.16446518480231689</v>
      </c>
      <c r="S14229" s="78">
        <f t="shared" si="667"/>
        <v>27094.795409491082</v>
      </c>
      <c r="T14229" s="79">
        <f t="shared" si="668"/>
        <v>1478.9059035434525</v>
      </c>
    </row>
    <row r="14230" spans="2:20">
      <c r="B14230" s="62">
        <v>43793</v>
      </c>
      <c r="C14230" s="63">
        <v>14</v>
      </c>
      <c r="D14230" s="64">
        <v>3.0724800000000001</v>
      </c>
      <c r="E14230" s="39"/>
      <c r="F14230" s="53">
        <v>43793</v>
      </c>
      <c r="G14230" s="54">
        <v>14</v>
      </c>
      <c r="H14230" s="55">
        <v>19714.258152283401</v>
      </c>
      <c r="I14230" s="39"/>
      <c r="J14230" s="53">
        <v>43793</v>
      </c>
      <c r="K14230" s="54">
        <v>14</v>
      </c>
      <c r="L14230" s="55">
        <v>4249.37</v>
      </c>
      <c r="M14230" s="39"/>
      <c r="N14230" s="53">
        <v>43793</v>
      </c>
      <c r="O14230" s="54">
        <v>14</v>
      </c>
      <c r="P14230" s="55">
        <v>9128.0413842449998</v>
      </c>
      <c r="Q14230" s="39"/>
      <c r="R14230" s="77">
        <f t="shared" si="666"/>
        <v>0.21554805497501398</v>
      </c>
      <c r="S14230" s="78">
        <f t="shared" si="667"/>
        <v>28045.724592265076</v>
      </c>
      <c r="T14230" s="79">
        <f t="shared" si="668"/>
        <v>1967.531566105444</v>
      </c>
    </row>
    <row r="14231" spans="2:20">
      <c r="B14231" s="62">
        <v>43793</v>
      </c>
      <c r="C14231" s="63">
        <v>15</v>
      </c>
      <c r="D14231" s="64">
        <v>1.9591000000000001</v>
      </c>
      <c r="E14231" s="39"/>
      <c r="F14231" s="53">
        <v>43793</v>
      </c>
      <c r="G14231" s="54">
        <v>15</v>
      </c>
      <c r="H14231" s="55">
        <v>20440.056586855499</v>
      </c>
      <c r="I14231" s="39"/>
      <c r="J14231" s="53">
        <v>43793</v>
      </c>
      <c r="K14231" s="54">
        <v>15</v>
      </c>
      <c r="L14231" s="55">
        <v>-816.95</v>
      </c>
      <c r="M14231" s="39"/>
      <c r="N14231" s="53">
        <v>43793</v>
      </c>
      <c r="O14231" s="54">
        <v>15</v>
      </c>
      <c r="P14231" s="55">
        <v>9510.8318735085995</v>
      </c>
      <c r="Q14231" s="39"/>
      <c r="R14231" s="77">
        <f t="shared" si="666"/>
        <v>-3.9968088959467983E-2</v>
      </c>
      <c r="S14231" s="78">
        <f t="shared" si="667"/>
        <v>18632.670723390696</v>
      </c>
      <c r="T14231" s="79">
        <f t="shared" si="668"/>
        <v>-380.12977439893524</v>
      </c>
    </row>
    <row r="14232" spans="2:20">
      <c r="B14232" s="62">
        <v>43793</v>
      </c>
      <c r="C14232" s="63">
        <v>16</v>
      </c>
      <c r="D14232" s="64">
        <v>2.1592699999999998</v>
      </c>
      <c r="E14232" s="39"/>
      <c r="F14232" s="53">
        <v>43793</v>
      </c>
      <c r="G14232" s="54">
        <v>16</v>
      </c>
      <c r="H14232" s="55">
        <v>20692.525941028998</v>
      </c>
      <c r="I14232" s="39"/>
      <c r="J14232" s="53">
        <v>43793</v>
      </c>
      <c r="K14232" s="54">
        <v>16</v>
      </c>
      <c r="L14232" s="55">
        <v>-1935.33</v>
      </c>
      <c r="M14232" s="39"/>
      <c r="N14232" s="53">
        <v>43793</v>
      </c>
      <c r="O14232" s="54">
        <v>16</v>
      </c>
      <c r="P14232" s="55">
        <v>9420.4411508520006</v>
      </c>
      <c r="Q14232" s="39"/>
      <c r="R14232" s="77">
        <f t="shared" si="666"/>
        <v>-9.3527972636856332E-2</v>
      </c>
      <c r="S14232" s="78">
        <f t="shared" si="667"/>
        <v>20341.275963800199</v>
      </c>
      <c r="T14232" s="79">
        <f t="shared" si="668"/>
        <v>-881.07476218400132</v>
      </c>
    </row>
    <row r="14233" spans="2:20">
      <c r="B14233" s="62">
        <v>43793</v>
      </c>
      <c r="C14233" s="63">
        <v>17</v>
      </c>
      <c r="D14233" s="64">
        <v>1.61191</v>
      </c>
      <c r="E14233" s="39"/>
      <c r="F14233" s="53">
        <v>43793</v>
      </c>
      <c r="G14233" s="54">
        <v>17</v>
      </c>
      <c r="H14233" s="55">
        <v>20000.482628833699</v>
      </c>
      <c r="I14233" s="39"/>
      <c r="J14233" s="53">
        <v>43793</v>
      </c>
      <c r="K14233" s="54">
        <v>17</v>
      </c>
      <c r="L14233" s="55">
        <v>-8946.44</v>
      </c>
      <c r="M14233" s="39"/>
      <c r="N14233" s="53">
        <v>43793</v>
      </c>
      <c r="O14233" s="54">
        <v>17</v>
      </c>
      <c r="P14233" s="55">
        <v>9349.6895286302006</v>
      </c>
      <c r="Q14233" s="39"/>
      <c r="R14233" s="77">
        <f t="shared" si="666"/>
        <v>-0.4473112057357238</v>
      </c>
      <c r="S14233" s="78">
        <f t="shared" si="667"/>
        <v>15070.858048094306</v>
      </c>
      <c r="T14233" s="79">
        <f t="shared" si="668"/>
        <v>-4182.2208963062458</v>
      </c>
    </row>
    <row r="14234" spans="2:20">
      <c r="B14234" s="62">
        <v>43793</v>
      </c>
      <c r="C14234" s="63">
        <v>18</v>
      </c>
      <c r="D14234" s="64">
        <v>1.7026699999999999</v>
      </c>
      <c r="E14234" s="39"/>
      <c r="F14234" s="53">
        <v>43793</v>
      </c>
      <c r="G14234" s="54">
        <v>18</v>
      </c>
      <c r="H14234" s="55">
        <v>20952.2931793721</v>
      </c>
      <c r="I14234" s="39"/>
      <c r="J14234" s="53">
        <v>43793</v>
      </c>
      <c r="K14234" s="54">
        <v>18</v>
      </c>
      <c r="L14234" s="55">
        <v>-4434.8999999999996</v>
      </c>
      <c r="M14234" s="39"/>
      <c r="N14234" s="53">
        <v>43793</v>
      </c>
      <c r="O14234" s="54">
        <v>18</v>
      </c>
      <c r="P14234" s="55">
        <v>9791.6470056703001</v>
      </c>
      <c r="Q14234" s="39"/>
      <c r="R14234" s="77">
        <f t="shared" si="666"/>
        <v>-0.21166656852464419</v>
      </c>
      <c r="S14234" s="78">
        <f t="shared" si="667"/>
        <v>16671.943607144651</v>
      </c>
      <c r="T14234" s="79">
        <f t="shared" si="668"/>
        <v>-2072.5643218948398</v>
      </c>
    </row>
    <row r="14235" spans="2:20">
      <c r="B14235" s="62">
        <v>43793</v>
      </c>
      <c r="C14235" s="63">
        <v>19</v>
      </c>
      <c r="D14235" s="64">
        <v>1.45339</v>
      </c>
      <c r="E14235" s="39"/>
      <c r="F14235" s="53">
        <v>43793</v>
      </c>
      <c r="G14235" s="54">
        <v>19</v>
      </c>
      <c r="H14235" s="55">
        <v>22023.235534700401</v>
      </c>
      <c r="I14235" s="39"/>
      <c r="J14235" s="53">
        <v>43793</v>
      </c>
      <c r="K14235" s="54">
        <v>19</v>
      </c>
      <c r="L14235" s="55">
        <v>6301.36</v>
      </c>
      <c r="M14235" s="39"/>
      <c r="N14235" s="53">
        <v>43793</v>
      </c>
      <c r="O14235" s="54">
        <v>19</v>
      </c>
      <c r="P14235" s="55">
        <v>10295.3997321441</v>
      </c>
      <c r="Q14235" s="39"/>
      <c r="R14235" s="77">
        <f t="shared" si="666"/>
        <v>0.28612326240944058</v>
      </c>
      <c r="S14235" s="78">
        <f t="shared" si="667"/>
        <v>14963.231016700913</v>
      </c>
      <c r="T14235" s="79">
        <f t="shared" si="668"/>
        <v>2945.7533591703504</v>
      </c>
    </row>
    <row r="14236" spans="2:20">
      <c r="B14236" s="62">
        <v>43793</v>
      </c>
      <c r="C14236" s="63">
        <v>20</v>
      </c>
      <c r="D14236" s="64">
        <v>1.6475200000000001</v>
      </c>
      <c r="E14236" s="39"/>
      <c r="F14236" s="53">
        <v>43793</v>
      </c>
      <c r="G14236" s="54">
        <v>20</v>
      </c>
      <c r="H14236" s="55">
        <v>22795.129471203702</v>
      </c>
      <c r="I14236" s="39"/>
      <c r="J14236" s="53">
        <v>43793</v>
      </c>
      <c r="K14236" s="54">
        <v>20</v>
      </c>
      <c r="L14236" s="55">
        <v>11773.38</v>
      </c>
      <c r="M14236" s="39"/>
      <c r="N14236" s="53">
        <v>43793</v>
      </c>
      <c r="O14236" s="54">
        <v>20</v>
      </c>
      <c r="P14236" s="55">
        <v>10670.9409991962</v>
      </c>
      <c r="Q14236" s="39"/>
      <c r="R14236" s="77">
        <f t="shared" si="666"/>
        <v>0.51648664750392859</v>
      </c>
      <c r="S14236" s="78">
        <f t="shared" si="667"/>
        <v>17580.588714995723</v>
      </c>
      <c r="T14236" s="79">
        <f t="shared" si="668"/>
        <v>5511.3985423870672</v>
      </c>
    </row>
    <row r="14237" spans="2:20">
      <c r="B14237" s="62">
        <v>43793</v>
      </c>
      <c r="C14237" s="63">
        <v>21</v>
      </c>
      <c r="D14237" s="64">
        <v>1.6369199999999999</v>
      </c>
      <c r="E14237" s="39"/>
      <c r="F14237" s="53">
        <v>43793</v>
      </c>
      <c r="G14237" s="54">
        <v>21</v>
      </c>
      <c r="H14237" s="55">
        <v>23570.768112502799</v>
      </c>
      <c r="I14237" s="39"/>
      <c r="J14237" s="53">
        <v>43793</v>
      </c>
      <c r="K14237" s="54">
        <v>21</v>
      </c>
      <c r="L14237" s="55">
        <v>9950.92</v>
      </c>
      <c r="M14237" s="39"/>
      <c r="N14237" s="53">
        <v>43793</v>
      </c>
      <c r="O14237" s="54">
        <v>21</v>
      </c>
      <c r="P14237" s="55">
        <v>11169.5881570644</v>
      </c>
      <c r="Q14237" s="39"/>
      <c r="R14237" s="77">
        <f t="shared" si="666"/>
        <v>0.4221720714617555</v>
      </c>
      <c r="S14237" s="78">
        <f t="shared" si="667"/>
        <v>18283.722246061858</v>
      </c>
      <c r="T14237" s="79">
        <f t="shared" si="668"/>
        <v>4715.48816964257</v>
      </c>
    </row>
    <row r="14238" spans="2:20">
      <c r="B14238" s="62">
        <v>43793</v>
      </c>
      <c r="C14238" s="63">
        <v>22</v>
      </c>
      <c r="D14238" s="64">
        <v>1.9732700000000001</v>
      </c>
      <c r="E14238" s="39"/>
      <c r="F14238" s="53">
        <v>43793</v>
      </c>
      <c r="G14238" s="54">
        <v>22</v>
      </c>
      <c r="H14238" s="55">
        <v>24092.131362145701</v>
      </c>
      <c r="I14238" s="39"/>
      <c r="J14238" s="53">
        <v>43793</v>
      </c>
      <c r="K14238" s="54">
        <v>22</v>
      </c>
      <c r="L14238" s="55">
        <v>10167.59</v>
      </c>
      <c r="M14238" s="39"/>
      <c r="N14238" s="53">
        <v>43793</v>
      </c>
      <c r="O14238" s="54">
        <v>22</v>
      </c>
      <c r="P14238" s="55">
        <v>11542.582589673601</v>
      </c>
      <c r="Q14238" s="39"/>
      <c r="R14238" s="77">
        <f t="shared" si="666"/>
        <v>0.42202949366180326</v>
      </c>
      <c r="S14238" s="78">
        <f t="shared" si="667"/>
        <v>22776.631946725225</v>
      </c>
      <c r="T14238" s="79">
        <f t="shared" si="668"/>
        <v>4871.3102858694956</v>
      </c>
    </row>
    <row r="14239" spans="2:20">
      <c r="B14239" s="62">
        <v>43793</v>
      </c>
      <c r="C14239" s="63">
        <v>23</v>
      </c>
      <c r="D14239" s="64">
        <v>1.52152</v>
      </c>
      <c r="E14239" s="39"/>
      <c r="F14239" s="53">
        <v>43793</v>
      </c>
      <c r="G14239" s="54">
        <v>23</v>
      </c>
      <c r="H14239" s="55">
        <v>24382.781666383598</v>
      </c>
      <c r="I14239" s="39"/>
      <c r="J14239" s="53">
        <v>43793</v>
      </c>
      <c r="K14239" s="54">
        <v>23</v>
      </c>
      <c r="L14239" s="55">
        <v>-2089.6799999999998</v>
      </c>
      <c r="M14239" s="39"/>
      <c r="N14239" s="53">
        <v>43793</v>
      </c>
      <c r="O14239" s="54">
        <v>23</v>
      </c>
      <c r="P14239" s="55">
        <v>11782.2262271986</v>
      </c>
      <c r="Q14239" s="39"/>
      <c r="R14239" s="77">
        <f t="shared" si="666"/>
        <v>-8.5703101007586421E-2</v>
      </c>
      <c r="S14239" s="78">
        <f t="shared" si="667"/>
        <v>17926.892849207215</v>
      </c>
      <c r="T14239" s="79">
        <f t="shared" si="668"/>
        <v>-1009.7733244438355</v>
      </c>
    </row>
    <row r="14240" spans="2:20">
      <c r="B14240" s="62">
        <v>43793</v>
      </c>
      <c r="C14240" s="63">
        <v>24</v>
      </c>
      <c r="D14240" s="64">
        <v>1.2119</v>
      </c>
      <c r="E14240" s="39"/>
      <c r="F14240" s="53">
        <v>43793</v>
      </c>
      <c r="G14240" s="54">
        <v>24</v>
      </c>
      <c r="H14240" s="55">
        <v>24443.251573201</v>
      </c>
      <c r="I14240" s="39"/>
      <c r="J14240" s="53">
        <v>43793</v>
      </c>
      <c r="K14240" s="54">
        <v>24</v>
      </c>
      <c r="L14240" s="55">
        <v>0</v>
      </c>
      <c r="M14240" s="39"/>
      <c r="N14240" s="53">
        <v>43793</v>
      </c>
      <c r="O14240" s="54">
        <v>24</v>
      </c>
      <c r="P14240" s="55">
        <v>11805.683716805101</v>
      </c>
      <c r="Q14240" s="39"/>
      <c r="R14240" s="77">
        <f t="shared" si="666"/>
        <v>0</v>
      </c>
      <c r="S14240" s="78">
        <f t="shared" si="667"/>
        <v>14307.308096396102</v>
      </c>
      <c r="T14240" s="79">
        <f t="shared" si="668"/>
        <v>0</v>
      </c>
    </row>
    <row r="14241" spans="2:20">
      <c r="B14241" s="62">
        <v>43793</v>
      </c>
      <c r="C14241" s="63">
        <v>25</v>
      </c>
      <c r="D14241" s="64">
        <v>1.2400100000000001</v>
      </c>
      <c r="E14241" s="39"/>
      <c r="F14241" s="53">
        <v>43793</v>
      </c>
      <c r="G14241" s="54">
        <v>25</v>
      </c>
      <c r="H14241" s="55">
        <v>24592.9415627776</v>
      </c>
      <c r="I14241" s="39"/>
      <c r="J14241" s="53">
        <v>43793</v>
      </c>
      <c r="K14241" s="54">
        <v>25</v>
      </c>
      <c r="L14241" s="55">
        <v>0</v>
      </c>
      <c r="M14241" s="39"/>
      <c r="N14241" s="53">
        <v>43793</v>
      </c>
      <c r="O14241" s="54">
        <v>25</v>
      </c>
      <c r="P14241" s="55">
        <v>11872.6567207713</v>
      </c>
      <c r="Q14241" s="39"/>
      <c r="R14241" s="77">
        <f t="shared" si="666"/>
        <v>0</v>
      </c>
      <c r="S14241" s="78">
        <f t="shared" si="667"/>
        <v>14722.21306032362</v>
      </c>
      <c r="T14241" s="79">
        <f t="shared" si="668"/>
        <v>0</v>
      </c>
    </row>
    <row r="14242" spans="2:20">
      <c r="B14242" s="62">
        <v>43793</v>
      </c>
      <c r="C14242" s="63">
        <v>26</v>
      </c>
      <c r="D14242" s="64">
        <v>1.66157</v>
      </c>
      <c r="E14242" s="39"/>
      <c r="F14242" s="53">
        <v>43793</v>
      </c>
      <c r="G14242" s="54">
        <v>26</v>
      </c>
      <c r="H14242" s="55">
        <v>24582.2584822506</v>
      </c>
      <c r="I14242" s="39"/>
      <c r="J14242" s="53">
        <v>43793</v>
      </c>
      <c r="K14242" s="54">
        <v>26</v>
      </c>
      <c r="L14242" s="55">
        <v>3282.44</v>
      </c>
      <c r="M14242" s="39"/>
      <c r="N14242" s="53">
        <v>43793</v>
      </c>
      <c r="O14242" s="54">
        <v>26</v>
      </c>
      <c r="P14242" s="55">
        <v>11878.6030641661</v>
      </c>
      <c r="Q14242" s="39"/>
      <c r="R14242" s="77">
        <f t="shared" si="666"/>
        <v>0.13352882129890778</v>
      </c>
      <c r="S14242" s="78">
        <f t="shared" si="667"/>
        <v>19737.130493326466</v>
      </c>
      <c r="T14242" s="79">
        <f t="shared" si="668"/>
        <v>1586.1358658356935</v>
      </c>
    </row>
    <row r="14243" spans="2:20">
      <c r="B14243" s="62">
        <v>43793</v>
      </c>
      <c r="C14243" s="63">
        <v>27</v>
      </c>
      <c r="D14243" s="64">
        <v>2.1007099999999999</v>
      </c>
      <c r="E14243" s="39"/>
      <c r="F14243" s="53">
        <v>43793</v>
      </c>
      <c r="G14243" s="54">
        <v>27</v>
      </c>
      <c r="H14243" s="55">
        <v>24434.483665887699</v>
      </c>
      <c r="I14243" s="39"/>
      <c r="J14243" s="53">
        <v>43793</v>
      </c>
      <c r="K14243" s="54">
        <v>27</v>
      </c>
      <c r="L14243" s="55">
        <v>23374.880000000001</v>
      </c>
      <c r="M14243" s="39"/>
      <c r="N14243" s="53">
        <v>43793</v>
      </c>
      <c r="O14243" s="54">
        <v>27</v>
      </c>
      <c r="P14243" s="55">
        <v>11757.189796548801</v>
      </c>
      <c r="Q14243" s="39"/>
      <c r="R14243" s="77">
        <f t="shared" si="666"/>
        <v>0.95663490661900163</v>
      </c>
      <c r="S14243" s="78">
        <f t="shared" si="667"/>
        <v>24698.446177508031</v>
      </c>
      <c r="T14243" s="79">
        <f t="shared" si="668"/>
        <v>11247.338163123341</v>
      </c>
    </row>
    <row r="14244" spans="2:20">
      <c r="B14244" s="62">
        <v>43793</v>
      </c>
      <c r="C14244" s="63">
        <v>28</v>
      </c>
      <c r="D14244" s="64">
        <v>1.68435</v>
      </c>
      <c r="E14244" s="39"/>
      <c r="F14244" s="53">
        <v>43793</v>
      </c>
      <c r="G14244" s="54">
        <v>28</v>
      </c>
      <c r="H14244" s="55">
        <v>26521.975025835902</v>
      </c>
      <c r="I14244" s="39"/>
      <c r="J14244" s="53">
        <v>43793</v>
      </c>
      <c r="K14244" s="54">
        <v>28</v>
      </c>
      <c r="L14244" s="55">
        <v>9330.91</v>
      </c>
      <c r="M14244" s="39"/>
      <c r="N14244" s="53">
        <v>43793</v>
      </c>
      <c r="O14244" s="54">
        <v>28</v>
      </c>
      <c r="P14244" s="55">
        <v>13892.110493517999</v>
      </c>
      <c r="Q14244" s="39"/>
      <c r="R14244" s="77">
        <f t="shared" si="666"/>
        <v>0.35181806750479416</v>
      </c>
      <c r="S14244" s="78">
        <f t="shared" si="667"/>
        <v>23399.176309757044</v>
      </c>
      <c r="T14244" s="79">
        <f t="shared" si="668"/>
        <v>4887.4954673925749</v>
      </c>
    </row>
    <row r="14245" spans="2:20">
      <c r="B14245" s="62">
        <v>43793</v>
      </c>
      <c r="C14245" s="63">
        <v>29</v>
      </c>
      <c r="D14245" s="64">
        <v>1.5875999999999999</v>
      </c>
      <c r="E14245" s="39"/>
      <c r="F14245" s="53">
        <v>43793</v>
      </c>
      <c r="G14245" s="54">
        <v>29</v>
      </c>
      <c r="H14245" s="55">
        <v>26687.8028030686</v>
      </c>
      <c r="I14245" s="39"/>
      <c r="J14245" s="53">
        <v>43793</v>
      </c>
      <c r="K14245" s="54">
        <v>29</v>
      </c>
      <c r="L14245" s="55">
        <v>6824.61</v>
      </c>
      <c r="M14245" s="39"/>
      <c r="N14245" s="53">
        <v>43793</v>
      </c>
      <c r="O14245" s="54">
        <v>29</v>
      </c>
      <c r="P14245" s="55">
        <v>13960.370987763201</v>
      </c>
      <c r="Q14245" s="39"/>
      <c r="R14245" s="77">
        <f t="shared" si="666"/>
        <v>0.25572018986948214</v>
      </c>
      <c r="S14245" s="78">
        <f t="shared" si="667"/>
        <v>22163.484980172856</v>
      </c>
      <c r="T14245" s="79">
        <f t="shared" si="668"/>
        <v>3569.9487196392156</v>
      </c>
    </row>
    <row r="14246" spans="2:20">
      <c r="B14246" s="62">
        <v>43793</v>
      </c>
      <c r="C14246" s="63">
        <v>30</v>
      </c>
      <c r="D14246" s="64">
        <v>1.68286</v>
      </c>
      <c r="E14246" s="39"/>
      <c r="F14246" s="53">
        <v>43793</v>
      </c>
      <c r="G14246" s="54">
        <v>30</v>
      </c>
      <c r="H14246" s="55">
        <v>26733.502274365899</v>
      </c>
      <c r="I14246" s="39"/>
      <c r="J14246" s="53">
        <v>43793</v>
      </c>
      <c r="K14246" s="54">
        <v>30</v>
      </c>
      <c r="L14246" s="55">
        <v>7748.6</v>
      </c>
      <c r="M14246" s="39"/>
      <c r="N14246" s="53">
        <v>43793</v>
      </c>
      <c r="O14246" s="54">
        <v>30</v>
      </c>
      <c r="P14246" s="55">
        <v>13955.5929115613</v>
      </c>
      <c r="Q14246" s="39"/>
      <c r="R14246" s="77">
        <f t="shared" si="666"/>
        <v>0.2898460486200472</v>
      </c>
      <c r="S14246" s="78">
        <f t="shared" si="667"/>
        <v>23485.30908715005</v>
      </c>
      <c r="T14246" s="79">
        <f t="shared" si="668"/>
        <v>4044.9734615659827</v>
      </c>
    </row>
    <row r="14247" spans="2:20">
      <c r="B14247" s="62">
        <v>43793</v>
      </c>
      <c r="C14247" s="63">
        <v>31</v>
      </c>
      <c r="D14247" s="64">
        <v>1.8387899999999999</v>
      </c>
      <c r="E14247" s="39"/>
      <c r="F14247" s="53">
        <v>43793</v>
      </c>
      <c r="G14247" s="54">
        <v>31</v>
      </c>
      <c r="H14247" s="55">
        <v>24851.643185003501</v>
      </c>
      <c r="I14247" s="39"/>
      <c r="J14247" s="53">
        <v>43793</v>
      </c>
      <c r="K14247" s="54">
        <v>31</v>
      </c>
      <c r="L14247" s="55">
        <v>2187.54</v>
      </c>
      <c r="M14247" s="39"/>
      <c r="N14247" s="53">
        <v>43793</v>
      </c>
      <c r="O14247" s="54">
        <v>31</v>
      </c>
      <c r="P14247" s="55">
        <v>11818.835725298501</v>
      </c>
      <c r="Q14247" s="39"/>
      <c r="R14247" s="77">
        <f t="shared" si="666"/>
        <v>8.8023958163058261E-2</v>
      </c>
      <c r="S14247" s="78">
        <f t="shared" si="667"/>
        <v>21732.356943321629</v>
      </c>
      <c r="T14247" s="79">
        <f t="shared" si="668"/>
        <v>1040.3407014197335</v>
      </c>
    </row>
    <row r="14248" spans="2:20">
      <c r="B14248" s="62">
        <v>43793</v>
      </c>
      <c r="C14248" s="63">
        <v>32</v>
      </c>
      <c r="D14248" s="64">
        <v>2.1379800000000002</v>
      </c>
      <c r="E14248" s="39"/>
      <c r="F14248" s="53">
        <v>43793</v>
      </c>
      <c r="G14248" s="54">
        <v>32</v>
      </c>
      <c r="H14248" s="55">
        <v>25067.284669149401</v>
      </c>
      <c r="I14248" s="39"/>
      <c r="J14248" s="53">
        <v>43793</v>
      </c>
      <c r="K14248" s="54">
        <v>32</v>
      </c>
      <c r="L14248" s="55">
        <v>10961.86</v>
      </c>
      <c r="M14248" s="39"/>
      <c r="N14248" s="53">
        <v>43793</v>
      </c>
      <c r="O14248" s="54">
        <v>32</v>
      </c>
      <c r="P14248" s="55">
        <v>11955.5746916228</v>
      </c>
      <c r="Q14248" s="39"/>
      <c r="R14248" s="77">
        <f t="shared" si="666"/>
        <v>0.43729746339422593</v>
      </c>
      <c r="S14248" s="78">
        <f t="shared" si="667"/>
        <v>25560.779579195718</v>
      </c>
      <c r="T14248" s="79">
        <f t="shared" si="668"/>
        <v>5228.1424860668549</v>
      </c>
    </row>
    <row r="14249" spans="2:20">
      <c r="B14249" s="62">
        <v>43793</v>
      </c>
      <c r="C14249" s="63">
        <v>33</v>
      </c>
      <c r="D14249" s="64">
        <v>2.6342099999999999</v>
      </c>
      <c r="E14249" s="39"/>
      <c r="F14249" s="53">
        <v>43793</v>
      </c>
      <c r="G14249" s="54">
        <v>33</v>
      </c>
      <c r="H14249" s="55">
        <v>26309.3906430192</v>
      </c>
      <c r="I14249" s="39"/>
      <c r="J14249" s="53">
        <v>43793</v>
      </c>
      <c r="K14249" s="54">
        <v>33</v>
      </c>
      <c r="L14249" s="55">
        <v>33824.94</v>
      </c>
      <c r="M14249" s="39"/>
      <c r="N14249" s="53">
        <v>43793</v>
      </c>
      <c r="O14249" s="54">
        <v>33</v>
      </c>
      <c r="P14249" s="55">
        <v>12597.331899304099</v>
      </c>
      <c r="Q14249" s="39"/>
      <c r="R14249" s="77">
        <f t="shared" si="666"/>
        <v>1.285660335465616</v>
      </c>
      <c r="S14249" s="78">
        <f t="shared" si="667"/>
        <v>33184.017662465849</v>
      </c>
      <c r="T14249" s="79">
        <f t="shared" si="668"/>
        <v>16195.889955631013</v>
      </c>
    </row>
    <row r="14250" spans="2:20">
      <c r="B14250" s="62">
        <v>43793</v>
      </c>
      <c r="C14250" s="63">
        <v>34</v>
      </c>
      <c r="D14250" s="64">
        <v>2.7941799999999999</v>
      </c>
      <c r="E14250" s="39"/>
      <c r="F14250" s="53">
        <v>43793</v>
      </c>
      <c r="G14250" s="54">
        <v>34</v>
      </c>
      <c r="H14250" s="55">
        <v>27333.736595805101</v>
      </c>
      <c r="I14250" s="39"/>
      <c r="J14250" s="53">
        <v>43793</v>
      </c>
      <c r="K14250" s="54">
        <v>34</v>
      </c>
      <c r="L14250" s="55">
        <v>34609.24</v>
      </c>
      <c r="M14250" s="39"/>
      <c r="N14250" s="53">
        <v>43793</v>
      </c>
      <c r="O14250" s="54">
        <v>34</v>
      </c>
      <c r="P14250" s="55">
        <v>13163.2770696688</v>
      </c>
      <c r="Q14250" s="39"/>
      <c r="R14250" s="77">
        <f t="shared" si="666"/>
        <v>1.2661730268269091</v>
      </c>
      <c r="S14250" s="78">
        <f t="shared" si="667"/>
        <v>36780.565522527169</v>
      </c>
      <c r="T14250" s="79">
        <f t="shared" si="668"/>
        <v>16666.986370263792</v>
      </c>
    </row>
    <row r="14251" spans="2:20">
      <c r="B14251" s="62">
        <v>43793</v>
      </c>
      <c r="C14251" s="63">
        <v>35</v>
      </c>
      <c r="D14251" s="64">
        <v>2.8163100000000001</v>
      </c>
      <c r="E14251" s="39"/>
      <c r="F14251" s="53">
        <v>43793</v>
      </c>
      <c r="G14251" s="54">
        <v>35</v>
      </c>
      <c r="H14251" s="55">
        <v>27586.714390539801</v>
      </c>
      <c r="I14251" s="39"/>
      <c r="J14251" s="53">
        <v>43793</v>
      </c>
      <c r="K14251" s="54">
        <v>35</v>
      </c>
      <c r="L14251" s="55">
        <v>37308.51</v>
      </c>
      <c r="M14251" s="39"/>
      <c r="N14251" s="53">
        <v>43793</v>
      </c>
      <c r="O14251" s="54">
        <v>35</v>
      </c>
      <c r="P14251" s="55">
        <v>13317.6190572415</v>
      </c>
      <c r="Q14251" s="39"/>
      <c r="R14251" s="77">
        <f t="shared" si="666"/>
        <v>1.3524086077026287</v>
      </c>
      <c r="S14251" s="78">
        <f t="shared" si="667"/>
        <v>37506.543727099808</v>
      </c>
      <c r="T14251" s="79">
        <f t="shared" si="668"/>
        <v>18010.86264711797</v>
      </c>
    </row>
    <row r="14252" spans="2:20">
      <c r="B14252" s="62">
        <v>43793</v>
      </c>
      <c r="C14252" s="63">
        <v>36</v>
      </c>
      <c r="D14252" s="64">
        <v>2.7280799999999998</v>
      </c>
      <c r="E14252" s="39"/>
      <c r="F14252" s="53">
        <v>43793</v>
      </c>
      <c r="G14252" s="54">
        <v>36</v>
      </c>
      <c r="H14252" s="55">
        <v>27312.069321937099</v>
      </c>
      <c r="I14252" s="39"/>
      <c r="J14252" s="53">
        <v>43793</v>
      </c>
      <c r="K14252" s="54">
        <v>36</v>
      </c>
      <c r="L14252" s="55">
        <v>27071.86</v>
      </c>
      <c r="M14252" s="39"/>
      <c r="N14252" s="53">
        <v>43793</v>
      </c>
      <c r="O14252" s="54">
        <v>36</v>
      </c>
      <c r="P14252" s="55">
        <v>13199.8001677061</v>
      </c>
      <c r="Q14252" s="39"/>
      <c r="R14252" s="77">
        <f t="shared" si="666"/>
        <v>0.99120501200016498</v>
      </c>
      <c r="S14252" s="78">
        <f t="shared" si="667"/>
        <v>36010.110841515656</v>
      </c>
      <c r="T14252" s="79">
        <f t="shared" si="668"/>
        <v>13083.708083630905</v>
      </c>
    </row>
    <row r="14253" spans="2:20">
      <c r="B14253" s="62">
        <v>43793</v>
      </c>
      <c r="C14253" s="63">
        <v>37</v>
      </c>
      <c r="D14253" s="64">
        <v>2.5737999999999999</v>
      </c>
      <c r="E14253" s="39"/>
      <c r="F14253" s="53">
        <v>43793</v>
      </c>
      <c r="G14253" s="54">
        <v>37</v>
      </c>
      <c r="H14253" s="55">
        <v>26821.250202095802</v>
      </c>
      <c r="I14253" s="39"/>
      <c r="J14253" s="53">
        <v>43793</v>
      </c>
      <c r="K14253" s="54">
        <v>37</v>
      </c>
      <c r="L14253" s="55">
        <v>13386.93</v>
      </c>
      <c r="M14253" s="39"/>
      <c r="N14253" s="53">
        <v>43793</v>
      </c>
      <c r="O14253" s="54">
        <v>37</v>
      </c>
      <c r="P14253" s="55">
        <v>12887.9574336554</v>
      </c>
      <c r="Q14253" s="39"/>
      <c r="R14253" s="77">
        <f t="shared" si="666"/>
        <v>0.49911655493799284</v>
      </c>
      <c r="S14253" s="78">
        <f t="shared" si="667"/>
        <v>33171.024842742263</v>
      </c>
      <c r="T14253" s="79">
        <f t="shared" si="668"/>
        <v>6432.5929144735783</v>
      </c>
    </row>
    <row r="14254" spans="2:20">
      <c r="B14254" s="62">
        <v>43793</v>
      </c>
      <c r="C14254" s="63">
        <v>38</v>
      </c>
      <c r="D14254" s="64">
        <v>2.5604100000000001</v>
      </c>
      <c r="E14254" s="39"/>
      <c r="F14254" s="53">
        <v>43793</v>
      </c>
      <c r="G14254" s="54">
        <v>38</v>
      </c>
      <c r="H14254" s="55">
        <v>26404.035756253801</v>
      </c>
      <c r="I14254" s="39"/>
      <c r="J14254" s="53">
        <v>43793</v>
      </c>
      <c r="K14254" s="54">
        <v>38</v>
      </c>
      <c r="L14254" s="55">
        <v>10432.370000000001</v>
      </c>
      <c r="M14254" s="39"/>
      <c r="N14254" s="53">
        <v>43793</v>
      </c>
      <c r="O14254" s="54">
        <v>38</v>
      </c>
      <c r="P14254" s="55">
        <v>12695.0665659279</v>
      </c>
      <c r="Q14254" s="39"/>
      <c r="R14254" s="77">
        <f t="shared" si="666"/>
        <v>0.39510513075748627</v>
      </c>
      <c r="S14254" s="78">
        <f t="shared" si="667"/>
        <v>32504.575386067456</v>
      </c>
      <c r="T14254" s="79">
        <f t="shared" si="668"/>
        <v>5015.8859355059349</v>
      </c>
    </row>
    <row r="14255" spans="2:20">
      <c r="B14255" s="62">
        <v>43793</v>
      </c>
      <c r="C14255" s="63">
        <v>39</v>
      </c>
      <c r="D14255" s="64">
        <v>2.5329899999999999</v>
      </c>
      <c r="E14255" s="39"/>
      <c r="F14255" s="53">
        <v>43793</v>
      </c>
      <c r="G14255" s="54">
        <v>39</v>
      </c>
      <c r="H14255" s="55">
        <v>25801.172813651101</v>
      </c>
      <c r="I14255" s="39"/>
      <c r="J14255" s="53">
        <v>43793</v>
      </c>
      <c r="K14255" s="54">
        <v>39</v>
      </c>
      <c r="L14255" s="55">
        <v>9255.7099999999991</v>
      </c>
      <c r="M14255" s="39"/>
      <c r="N14255" s="53">
        <v>43793</v>
      </c>
      <c r="O14255" s="54">
        <v>39</v>
      </c>
      <c r="P14255" s="55">
        <v>12298.0129061716</v>
      </c>
      <c r="Q14255" s="39"/>
      <c r="R14255" s="77">
        <f t="shared" si="666"/>
        <v>0.35873214240489526</v>
      </c>
      <c r="S14255" s="78">
        <f t="shared" si="667"/>
        <v>31150.743711203599</v>
      </c>
      <c r="T14255" s="79">
        <f t="shared" si="668"/>
        <v>4411.6925171539897</v>
      </c>
    </row>
    <row r="14256" spans="2:20">
      <c r="B14256" s="62">
        <v>43793</v>
      </c>
      <c r="C14256" s="63">
        <v>40</v>
      </c>
      <c r="D14256" s="64">
        <v>2.04304</v>
      </c>
      <c r="E14256" s="39"/>
      <c r="F14256" s="53">
        <v>43793</v>
      </c>
      <c r="G14256" s="54">
        <v>40</v>
      </c>
      <c r="H14256" s="55">
        <v>24943.801678519601</v>
      </c>
      <c r="I14256" s="39"/>
      <c r="J14256" s="53">
        <v>43793</v>
      </c>
      <c r="K14256" s="54">
        <v>40</v>
      </c>
      <c r="L14256" s="55">
        <v>1382.93</v>
      </c>
      <c r="M14256" s="39"/>
      <c r="N14256" s="53">
        <v>43793</v>
      </c>
      <c r="O14256" s="54">
        <v>40</v>
      </c>
      <c r="P14256" s="55">
        <v>11761.8364001439</v>
      </c>
      <c r="Q14256" s="39"/>
      <c r="R14256" s="77">
        <f t="shared" si="666"/>
        <v>5.5441829510331324E-2</v>
      </c>
      <c r="S14256" s="78">
        <f t="shared" si="667"/>
        <v>24029.902238949995</v>
      </c>
      <c r="T14256" s="79">
        <f t="shared" si="668"/>
        <v>652.09772842518726</v>
      </c>
    </row>
    <row r="14257" spans="2:20">
      <c r="B14257" s="62">
        <v>43793</v>
      </c>
      <c r="C14257" s="63">
        <v>41</v>
      </c>
      <c r="D14257" s="64">
        <v>1.82057</v>
      </c>
      <c r="E14257" s="39"/>
      <c r="F14257" s="53">
        <v>43793</v>
      </c>
      <c r="G14257" s="54">
        <v>41</v>
      </c>
      <c r="H14257" s="55">
        <v>23927.085456006698</v>
      </c>
      <c r="I14257" s="39"/>
      <c r="J14257" s="53">
        <v>43793</v>
      </c>
      <c r="K14257" s="54">
        <v>41</v>
      </c>
      <c r="L14257" s="55">
        <v>5646.11</v>
      </c>
      <c r="M14257" s="39"/>
      <c r="N14257" s="53">
        <v>43793</v>
      </c>
      <c r="O14257" s="54">
        <v>41</v>
      </c>
      <c r="P14257" s="55">
        <v>11180.2300826026</v>
      </c>
      <c r="Q14257" s="39"/>
      <c r="R14257" s="77">
        <f t="shared" si="666"/>
        <v>0.23597148973205134</v>
      </c>
      <c r="S14257" s="78">
        <f t="shared" si="667"/>
        <v>20354.391481483817</v>
      </c>
      <c r="T14257" s="79">
        <f t="shared" si="668"/>
        <v>2638.2155481388309</v>
      </c>
    </row>
    <row r="14258" spans="2:20">
      <c r="B14258" s="62">
        <v>43793</v>
      </c>
      <c r="C14258" s="63">
        <v>42</v>
      </c>
      <c r="D14258" s="64">
        <v>1.8802700000000001</v>
      </c>
      <c r="E14258" s="39"/>
      <c r="F14258" s="53">
        <v>43793</v>
      </c>
      <c r="G14258" s="54">
        <v>42</v>
      </c>
      <c r="H14258" s="55">
        <v>25208.637530321601</v>
      </c>
      <c r="I14258" s="39"/>
      <c r="J14258" s="53">
        <v>43793</v>
      </c>
      <c r="K14258" s="54">
        <v>42</v>
      </c>
      <c r="L14258" s="55">
        <v>6379.51</v>
      </c>
      <c r="M14258" s="39"/>
      <c r="N14258" s="53">
        <v>43793</v>
      </c>
      <c r="O14258" s="54">
        <v>42</v>
      </c>
      <c r="P14258" s="55">
        <v>12936.5779606795</v>
      </c>
      <c r="Q14258" s="39"/>
      <c r="R14258" s="77">
        <f t="shared" si="666"/>
        <v>0.25306841721717649</v>
      </c>
      <c r="S14258" s="78">
        <f t="shared" si="667"/>
        <v>24324.259442126844</v>
      </c>
      <c r="T14258" s="79">
        <f t="shared" si="668"/>
        <v>3273.8393087157701</v>
      </c>
    </row>
    <row r="14259" spans="2:20">
      <c r="B14259" s="62">
        <v>43793</v>
      </c>
      <c r="C14259" s="63">
        <v>43</v>
      </c>
      <c r="D14259" s="64">
        <v>1.90585</v>
      </c>
      <c r="E14259" s="39"/>
      <c r="F14259" s="53">
        <v>43793</v>
      </c>
      <c r="G14259" s="54">
        <v>43</v>
      </c>
      <c r="H14259" s="55">
        <v>23977.064015329801</v>
      </c>
      <c r="I14259" s="39"/>
      <c r="J14259" s="53">
        <v>43793</v>
      </c>
      <c r="K14259" s="54">
        <v>43</v>
      </c>
      <c r="L14259" s="55">
        <v>16.82</v>
      </c>
      <c r="M14259" s="39"/>
      <c r="N14259" s="53">
        <v>43793</v>
      </c>
      <c r="O14259" s="54">
        <v>43</v>
      </c>
      <c r="P14259" s="55">
        <v>12221.566075653</v>
      </c>
      <c r="Q14259" s="39"/>
      <c r="R14259" s="77">
        <f t="shared" si="666"/>
        <v>7.015037366228863E-4</v>
      </c>
      <c r="S14259" s="78">
        <f t="shared" si="667"/>
        <v>23292.471705283271</v>
      </c>
      <c r="T14259" s="79">
        <f t="shared" si="668"/>
        <v>8.5734742694540831</v>
      </c>
    </row>
    <row r="14260" spans="2:20">
      <c r="B14260" s="62">
        <v>43793</v>
      </c>
      <c r="C14260" s="63">
        <v>44</v>
      </c>
      <c r="D14260" s="64">
        <v>1.8224400000000001</v>
      </c>
      <c r="E14260" s="39"/>
      <c r="F14260" s="53">
        <v>43793</v>
      </c>
      <c r="G14260" s="54">
        <v>44</v>
      </c>
      <c r="H14260" s="55">
        <v>20368.488386638201</v>
      </c>
      <c r="I14260" s="39"/>
      <c r="J14260" s="53">
        <v>43793</v>
      </c>
      <c r="K14260" s="54">
        <v>44</v>
      </c>
      <c r="L14260" s="55">
        <v>-3104.82</v>
      </c>
      <c r="M14260" s="39"/>
      <c r="N14260" s="53">
        <v>43793</v>
      </c>
      <c r="O14260" s="54">
        <v>44</v>
      </c>
      <c r="P14260" s="55">
        <v>9196.3573204822005</v>
      </c>
      <c r="Q14260" s="39"/>
      <c r="R14260" s="77">
        <f t="shared" si="666"/>
        <v>-0.15243251934379051</v>
      </c>
      <c r="S14260" s="78">
        <f t="shared" si="667"/>
        <v>16759.809435139581</v>
      </c>
      <c r="T14260" s="79">
        <f t="shared" si="668"/>
        <v>-1401.8239151468126</v>
      </c>
    </row>
    <row r="14261" spans="2:20">
      <c r="B14261" s="62">
        <v>43793</v>
      </c>
      <c r="C14261" s="63">
        <v>45</v>
      </c>
      <c r="D14261" s="64">
        <v>2.0079799999999999</v>
      </c>
      <c r="E14261" s="39"/>
      <c r="F14261" s="53">
        <v>43793</v>
      </c>
      <c r="G14261" s="54">
        <v>45</v>
      </c>
      <c r="H14261" s="55">
        <v>19423.8639675304</v>
      </c>
      <c r="I14261" s="39"/>
      <c r="J14261" s="53">
        <v>43793</v>
      </c>
      <c r="K14261" s="54">
        <v>45</v>
      </c>
      <c r="L14261" s="55">
        <v>-5393.03</v>
      </c>
      <c r="M14261" s="39"/>
      <c r="N14261" s="53">
        <v>43793</v>
      </c>
      <c r="O14261" s="54">
        <v>45</v>
      </c>
      <c r="P14261" s="55">
        <v>8838.7791302414007</v>
      </c>
      <c r="Q14261" s="39"/>
      <c r="R14261" s="77">
        <f t="shared" si="666"/>
        <v>-0.2776496998236383</v>
      </c>
      <c r="S14261" s="78">
        <f t="shared" si="667"/>
        <v>17748.091717942127</v>
      </c>
      <c r="T14261" s="79">
        <f t="shared" si="668"/>
        <v>-2454.0843723189637</v>
      </c>
    </row>
    <row r="14262" spans="2:20">
      <c r="B14262" s="62">
        <v>43793</v>
      </c>
      <c r="C14262" s="63">
        <v>46</v>
      </c>
      <c r="D14262" s="64">
        <v>1.5124299999999999</v>
      </c>
      <c r="E14262" s="39"/>
      <c r="F14262" s="53">
        <v>43793</v>
      </c>
      <c r="G14262" s="54">
        <v>46</v>
      </c>
      <c r="H14262" s="55">
        <v>21542.3548848557</v>
      </c>
      <c r="I14262" s="39"/>
      <c r="J14262" s="53">
        <v>43793</v>
      </c>
      <c r="K14262" s="54">
        <v>46</v>
      </c>
      <c r="L14262" s="55">
        <v>-13188.69</v>
      </c>
      <c r="M14262" s="39"/>
      <c r="N14262" s="53">
        <v>43793</v>
      </c>
      <c r="O14262" s="54">
        <v>46</v>
      </c>
      <c r="P14262" s="55">
        <v>10303.6065307278</v>
      </c>
      <c r="Q14262" s="39"/>
      <c r="R14262" s="77">
        <f t="shared" si="666"/>
        <v>-0.61222136904223334</v>
      </c>
      <c r="S14262" s="78">
        <f t="shared" si="667"/>
        <v>15583.483625268647</v>
      </c>
      <c r="T14262" s="79">
        <f t="shared" si="668"/>
        <v>-6308.0880963146701</v>
      </c>
    </row>
    <row r="14263" spans="2:20">
      <c r="B14263" s="62">
        <v>43793</v>
      </c>
      <c r="C14263" s="63">
        <v>47</v>
      </c>
      <c r="D14263" s="64">
        <v>2.6913100000000001</v>
      </c>
      <c r="E14263" s="39"/>
      <c r="F14263" s="53">
        <v>43793</v>
      </c>
      <c r="G14263" s="54">
        <v>47</v>
      </c>
      <c r="H14263" s="55">
        <v>18623.5090477583</v>
      </c>
      <c r="I14263" s="39"/>
      <c r="J14263" s="53">
        <v>43793</v>
      </c>
      <c r="K14263" s="54">
        <v>47</v>
      </c>
      <c r="L14263" s="55">
        <v>-4840.17</v>
      </c>
      <c r="M14263" s="39"/>
      <c r="N14263" s="53">
        <v>43793</v>
      </c>
      <c r="O14263" s="54">
        <v>47</v>
      </c>
      <c r="P14263" s="55">
        <v>8101.9850780569004</v>
      </c>
      <c r="Q14263" s="39"/>
      <c r="R14263" s="77">
        <f t="shared" si="666"/>
        <v>-0.25989570427290704</v>
      </c>
      <c r="S14263" s="78">
        <f t="shared" si="667"/>
        <v>21804.953460425317</v>
      </c>
      <c r="T14263" s="79">
        <f t="shared" si="668"/>
        <v>-2105.6711178701817</v>
      </c>
    </row>
    <row r="14264" spans="2:20">
      <c r="B14264" s="62">
        <v>43793</v>
      </c>
      <c r="C14264" s="63">
        <v>48</v>
      </c>
      <c r="D14264" s="64">
        <v>3.4239600000000001</v>
      </c>
      <c r="E14264" s="39"/>
      <c r="F14264" s="53">
        <v>43793</v>
      </c>
      <c r="G14264" s="54">
        <v>48</v>
      </c>
      <c r="H14264" s="55">
        <v>18290.053646849599</v>
      </c>
      <c r="I14264" s="39"/>
      <c r="J14264" s="53">
        <v>43793</v>
      </c>
      <c r="K14264" s="54">
        <v>48</v>
      </c>
      <c r="L14264" s="55">
        <v>-727.11</v>
      </c>
      <c r="M14264" s="39"/>
      <c r="N14264" s="53">
        <v>43793</v>
      </c>
      <c r="O14264" s="54">
        <v>48</v>
      </c>
      <c r="P14264" s="55">
        <v>8261.4866933807007</v>
      </c>
      <c r="Q14264" s="39"/>
      <c r="R14264" s="77">
        <f t="shared" si="666"/>
        <v>-3.9754394056971086E-2</v>
      </c>
      <c r="S14264" s="78">
        <f t="shared" si="667"/>
        <v>28286.999978667784</v>
      </c>
      <c r="T14264" s="79">
        <f t="shared" si="668"/>
        <v>-328.43039750507944</v>
      </c>
    </row>
    <row r="14265" spans="2:20">
      <c r="B14265" s="62">
        <v>43794</v>
      </c>
      <c r="C14265" s="63">
        <v>1</v>
      </c>
      <c r="D14265" s="64">
        <v>3.3993500000000001</v>
      </c>
      <c r="E14265" s="39"/>
      <c r="F14265" s="53">
        <v>43794</v>
      </c>
      <c r="G14265" s="54">
        <v>1</v>
      </c>
      <c r="H14265" s="55">
        <v>18249.119089961201</v>
      </c>
      <c r="I14265" s="39"/>
      <c r="J14265" s="53">
        <v>43794</v>
      </c>
      <c r="K14265" s="54">
        <v>1</v>
      </c>
      <c r="L14265" s="55">
        <v>7599.92</v>
      </c>
      <c r="M14265" s="39"/>
      <c r="N14265" s="53">
        <v>43794</v>
      </c>
      <c r="O14265" s="54">
        <v>1</v>
      </c>
      <c r="P14265" s="55">
        <v>8401.3502973104005</v>
      </c>
      <c r="Q14265" s="39"/>
      <c r="R14265" s="77">
        <f t="shared" si="666"/>
        <v>0.41645407444245891</v>
      </c>
      <c r="S14265" s="78">
        <f t="shared" si="667"/>
        <v>28559.130133162111</v>
      </c>
      <c r="T14265" s="79">
        <f t="shared" si="668"/>
        <v>3498.7765621332796</v>
      </c>
    </row>
    <row r="14266" spans="2:20">
      <c r="B14266" s="62">
        <v>43794</v>
      </c>
      <c r="C14266" s="63">
        <v>2</v>
      </c>
      <c r="D14266" s="64">
        <v>3.5899100000000002</v>
      </c>
      <c r="E14266" s="39"/>
      <c r="F14266" s="53">
        <v>43794</v>
      </c>
      <c r="G14266" s="54">
        <v>2</v>
      </c>
      <c r="H14266" s="55">
        <v>20649.056970855399</v>
      </c>
      <c r="I14266" s="39"/>
      <c r="J14266" s="53">
        <v>43794</v>
      </c>
      <c r="K14266" s="54">
        <v>2</v>
      </c>
      <c r="L14266" s="55">
        <v>14903.52</v>
      </c>
      <c r="M14266" s="39"/>
      <c r="N14266" s="53">
        <v>43794</v>
      </c>
      <c r="O14266" s="54">
        <v>2</v>
      </c>
      <c r="P14266" s="55">
        <v>10564.9012813544</v>
      </c>
      <c r="Q14266" s="39"/>
      <c r="R14266" s="77">
        <f t="shared" si="666"/>
        <v>0.72175305734471096</v>
      </c>
      <c r="S14266" s="78">
        <f t="shared" si="667"/>
        <v>37927.044758946977</v>
      </c>
      <c r="T14266" s="79">
        <f t="shared" si="668"/>
        <v>7625.2498003625924</v>
      </c>
    </row>
    <row r="14267" spans="2:20">
      <c r="B14267" s="62">
        <v>43794</v>
      </c>
      <c r="C14267" s="63">
        <v>3</v>
      </c>
      <c r="D14267" s="64">
        <v>3.64534</v>
      </c>
      <c r="E14267" s="39"/>
      <c r="F14267" s="53">
        <v>43794</v>
      </c>
      <c r="G14267" s="54">
        <v>3</v>
      </c>
      <c r="H14267" s="55">
        <v>20420.704196866602</v>
      </c>
      <c r="I14267" s="39"/>
      <c r="J14267" s="53">
        <v>43794</v>
      </c>
      <c r="K14267" s="54">
        <v>3</v>
      </c>
      <c r="L14267" s="55">
        <v>13732.58</v>
      </c>
      <c r="M14267" s="39"/>
      <c r="N14267" s="53">
        <v>43794</v>
      </c>
      <c r="O14267" s="54">
        <v>3</v>
      </c>
      <c r="P14267" s="55">
        <v>10452.9274672355</v>
      </c>
      <c r="Q14267" s="39"/>
      <c r="R14267" s="77">
        <f t="shared" si="666"/>
        <v>0.6724831752916316</v>
      </c>
      <c r="S14267" s="78">
        <f t="shared" si="667"/>
        <v>38104.474613412262</v>
      </c>
      <c r="T14267" s="79">
        <f t="shared" si="668"/>
        <v>7029.4178542596419</v>
      </c>
    </row>
    <row r="14268" spans="2:20">
      <c r="B14268" s="62">
        <v>43794</v>
      </c>
      <c r="C14268" s="63">
        <v>4</v>
      </c>
      <c r="D14268" s="64">
        <v>3.32009</v>
      </c>
      <c r="E14268" s="39"/>
      <c r="F14268" s="53">
        <v>43794</v>
      </c>
      <c r="G14268" s="54">
        <v>4</v>
      </c>
      <c r="H14268" s="55">
        <v>19908.138424717901</v>
      </c>
      <c r="I14268" s="39"/>
      <c r="J14268" s="53">
        <v>43794</v>
      </c>
      <c r="K14268" s="54">
        <v>4</v>
      </c>
      <c r="L14268" s="55">
        <v>-2339.0300000000002</v>
      </c>
      <c r="M14268" s="39"/>
      <c r="N14268" s="53">
        <v>43794</v>
      </c>
      <c r="O14268" s="54">
        <v>4</v>
      </c>
      <c r="P14268" s="55">
        <v>10200.747755578101</v>
      </c>
      <c r="Q14268" s="39"/>
      <c r="R14268" s="77">
        <f t="shared" si="666"/>
        <v>-0.11749114608806746</v>
      </c>
      <c r="S14268" s="78">
        <f t="shared" si="667"/>
        <v>33867.400615817292</v>
      </c>
      <c r="T14268" s="79">
        <f t="shared" si="668"/>
        <v>-1198.4975447581528</v>
      </c>
    </row>
    <row r="14269" spans="2:20">
      <c r="B14269" s="62">
        <v>43794</v>
      </c>
      <c r="C14269" s="63">
        <v>5</v>
      </c>
      <c r="D14269" s="64">
        <v>3.4680599999999999</v>
      </c>
      <c r="E14269" s="39"/>
      <c r="F14269" s="53">
        <v>43794</v>
      </c>
      <c r="G14269" s="54">
        <v>5</v>
      </c>
      <c r="H14269" s="55">
        <v>20101.902876563399</v>
      </c>
      <c r="I14269" s="39"/>
      <c r="J14269" s="53">
        <v>43794</v>
      </c>
      <c r="K14269" s="54">
        <v>5</v>
      </c>
      <c r="L14269" s="55">
        <v>6860.34</v>
      </c>
      <c r="M14269" s="39"/>
      <c r="N14269" s="53">
        <v>43794</v>
      </c>
      <c r="O14269" s="54">
        <v>5</v>
      </c>
      <c r="P14269" s="55">
        <v>10315.917864868399</v>
      </c>
      <c r="Q14269" s="39"/>
      <c r="R14269" s="77">
        <f t="shared" si="666"/>
        <v>0.34127813879741703</v>
      </c>
      <c r="S14269" s="78">
        <f t="shared" si="667"/>
        <v>35776.222110435498</v>
      </c>
      <c r="T14269" s="79">
        <f t="shared" si="668"/>
        <v>3520.5972489093115</v>
      </c>
    </row>
    <row r="14270" spans="2:20">
      <c r="B14270" s="62">
        <v>43794</v>
      </c>
      <c r="C14270" s="63">
        <v>6</v>
      </c>
      <c r="D14270" s="64">
        <v>3.5234299999999998</v>
      </c>
      <c r="E14270" s="39"/>
      <c r="F14270" s="53">
        <v>43794</v>
      </c>
      <c r="G14270" s="54">
        <v>6</v>
      </c>
      <c r="H14270" s="55">
        <v>18237.254657543501</v>
      </c>
      <c r="I14270" s="39"/>
      <c r="J14270" s="53">
        <v>43794</v>
      </c>
      <c r="K14270" s="54">
        <v>6</v>
      </c>
      <c r="L14270" s="55">
        <v>11216.47</v>
      </c>
      <c r="M14270" s="39"/>
      <c r="N14270" s="53">
        <v>43794</v>
      </c>
      <c r="O14270" s="54">
        <v>6</v>
      </c>
      <c r="P14270" s="55">
        <v>8437.3291155636998</v>
      </c>
      <c r="Q14270" s="39"/>
      <c r="R14270" s="77">
        <f t="shared" si="666"/>
        <v>0.6150306178545637</v>
      </c>
      <c r="S14270" s="78">
        <f t="shared" si="667"/>
        <v>29728.338525650604</v>
      </c>
      <c r="T14270" s="79">
        <f t="shared" si="668"/>
        <v>5189.2157389874419</v>
      </c>
    </row>
    <row r="14271" spans="2:20">
      <c r="B14271" s="62">
        <v>43794</v>
      </c>
      <c r="C14271" s="63">
        <v>7</v>
      </c>
      <c r="D14271" s="64">
        <v>4.1120999999999999</v>
      </c>
      <c r="E14271" s="39"/>
      <c r="F14271" s="53">
        <v>43794</v>
      </c>
      <c r="G14271" s="54">
        <v>7</v>
      </c>
      <c r="H14271" s="55">
        <v>19905.482844612001</v>
      </c>
      <c r="I14271" s="39"/>
      <c r="J14271" s="53">
        <v>43794</v>
      </c>
      <c r="K14271" s="54">
        <v>7</v>
      </c>
      <c r="L14271" s="55">
        <v>27874.6</v>
      </c>
      <c r="M14271" s="39"/>
      <c r="N14271" s="53">
        <v>43794</v>
      </c>
      <c r="O14271" s="54">
        <v>7</v>
      </c>
      <c r="P14271" s="55">
        <v>10307.9471821684</v>
      </c>
      <c r="Q14271" s="39"/>
      <c r="R14271" s="77">
        <f t="shared" si="666"/>
        <v>1.4003478447419362</v>
      </c>
      <c r="S14271" s="78">
        <f t="shared" si="667"/>
        <v>42387.309607794676</v>
      </c>
      <c r="T14271" s="79">
        <f t="shared" si="668"/>
        <v>14434.711620263233</v>
      </c>
    </row>
    <row r="14272" spans="2:20">
      <c r="B14272" s="62">
        <v>43794</v>
      </c>
      <c r="C14272" s="63">
        <v>8</v>
      </c>
      <c r="D14272" s="64">
        <v>3.7009500000000002</v>
      </c>
      <c r="E14272" s="39"/>
      <c r="F14272" s="53">
        <v>43794</v>
      </c>
      <c r="G14272" s="54">
        <v>8</v>
      </c>
      <c r="H14272" s="55">
        <v>19541.327040667598</v>
      </c>
      <c r="I14272" s="39"/>
      <c r="J14272" s="53">
        <v>43794</v>
      </c>
      <c r="K14272" s="54">
        <v>8</v>
      </c>
      <c r="L14272" s="55">
        <v>15534.13</v>
      </c>
      <c r="M14272" s="39"/>
      <c r="N14272" s="53">
        <v>43794</v>
      </c>
      <c r="O14272" s="54">
        <v>8</v>
      </c>
      <c r="P14272" s="55">
        <v>10145.4500056218</v>
      </c>
      <c r="Q14272" s="39"/>
      <c r="R14272" s="77">
        <f t="shared" si="666"/>
        <v>0.79493731247994615</v>
      </c>
      <c r="S14272" s="78">
        <f t="shared" si="667"/>
        <v>37547.803198306006</v>
      </c>
      <c r="T14272" s="79">
        <f t="shared" si="668"/>
        <v>8064.9967613686485</v>
      </c>
    </row>
    <row r="14273" spans="2:20">
      <c r="B14273" s="62">
        <v>43794</v>
      </c>
      <c r="C14273" s="63">
        <v>9</v>
      </c>
      <c r="D14273" s="64">
        <v>3.8181400000000001</v>
      </c>
      <c r="E14273" s="39"/>
      <c r="F14273" s="53">
        <v>43794</v>
      </c>
      <c r="G14273" s="54">
        <v>9</v>
      </c>
      <c r="H14273" s="55">
        <v>19687.201657833299</v>
      </c>
      <c r="I14273" s="39"/>
      <c r="J14273" s="53">
        <v>43794</v>
      </c>
      <c r="K14273" s="54">
        <v>9</v>
      </c>
      <c r="L14273" s="55">
        <v>20947.830000000002</v>
      </c>
      <c r="M14273" s="39"/>
      <c r="N14273" s="53">
        <v>43794</v>
      </c>
      <c r="O14273" s="54">
        <v>9</v>
      </c>
      <c r="P14273" s="55">
        <v>10317.607369552999</v>
      </c>
      <c r="Q14273" s="39"/>
      <c r="R14273" s="77">
        <f t="shared" si="666"/>
        <v>1.0640328861397685</v>
      </c>
      <c r="S14273" s="78">
        <f t="shared" si="667"/>
        <v>39394.069401985093</v>
      </c>
      <c r="T14273" s="79">
        <f t="shared" si="668"/>
        <v>10978.273547482424</v>
      </c>
    </row>
    <row r="14274" spans="2:20">
      <c r="B14274" s="62">
        <v>43794</v>
      </c>
      <c r="C14274" s="63">
        <v>10</v>
      </c>
      <c r="D14274" s="64">
        <v>3.8947600000000002</v>
      </c>
      <c r="E14274" s="39"/>
      <c r="F14274" s="53">
        <v>43794</v>
      </c>
      <c r="G14274" s="54">
        <v>10</v>
      </c>
      <c r="H14274" s="55">
        <v>19945.131452095899</v>
      </c>
      <c r="I14274" s="39"/>
      <c r="J14274" s="53">
        <v>43794</v>
      </c>
      <c r="K14274" s="54">
        <v>10</v>
      </c>
      <c r="L14274" s="55">
        <v>21197.62</v>
      </c>
      <c r="M14274" s="39"/>
      <c r="N14274" s="53">
        <v>43794</v>
      </c>
      <c r="O14274" s="54">
        <v>10</v>
      </c>
      <c r="P14274" s="55">
        <v>10433.826312654601</v>
      </c>
      <c r="Q14274" s="39"/>
      <c r="R14274" s="77">
        <f t="shared" si="666"/>
        <v>1.0627967055976704</v>
      </c>
      <c r="S14274" s="78">
        <f t="shared" si="667"/>
        <v>40637.249369474637</v>
      </c>
      <c r="T14274" s="79">
        <f t="shared" si="668"/>
        <v>11089.036231867598</v>
      </c>
    </row>
    <row r="14275" spans="2:20">
      <c r="B14275" s="62">
        <v>43794</v>
      </c>
      <c r="C14275" s="63">
        <v>11</v>
      </c>
      <c r="D14275" s="64">
        <v>4.0815000000000001</v>
      </c>
      <c r="E14275" s="39"/>
      <c r="F14275" s="53">
        <v>43794</v>
      </c>
      <c r="G14275" s="54">
        <v>11</v>
      </c>
      <c r="H14275" s="55">
        <v>20705.132007329299</v>
      </c>
      <c r="I14275" s="39"/>
      <c r="J14275" s="53">
        <v>43794</v>
      </c>
      <c r="K14275" s="54">
        <v>11</v>
      </c>
      <c r="L14275" s="55">
        <v>34194.800000000003</v>
      </c>
      <c r="M14275" s="39"/>
      <c r="N14275" s="53">
        <v>43794</v>
      </c>
      <c r="O14275" s="54">
        <v>11</v>
      </c>
      <c r="P14275" s="55">
        <v>10816.6709568483</v>
      </c>
      <c r="Q14275" s="39"/>
      <c r="R14275" s="77">
        <f t="shared" si="666"/>
        <v>1.6515132570946935</v>
      </c>
      <c r="S14275" s="78">
        <f t="shared" si="667"/>
        <v>44148.242510376338</v>
      </c>
      <c r="T14275" s="79">
        <f t="shared" si="668"/>
        <v>17863.875482866111</v>
      </c>
    </row>
    <row r="14276" spans="2:20">
      <c r="B14276" s="62">
        <v>43794</v>
      </c>
      <c r="C14276" s="63">
        <v>12</v>
      </c>
      <c r="D14276" s="64">
        <v>3.5139300000000002</v>
      </c>
      <c r="E14276" s="39"/>
      <c r="F14276" s="53">
        <v>43794</v>
      </c>
      <c r="G14276" s="54">
        <v>12</v>
      </c>
      <c r="H14276" s="55">
        <v>21472.801979848799</v>
      </c>
      <c r="I14276" s="39"/>
      <c r="J14276" s="53">
        <v>43794</v>
      </c>
      <c r="K14276" s="54">
        <v>12</v>
      </c>
      <c r="L14276" s="55">
        <v>25137.84</v>
      </c>
      <c r="M14276" s="39"/>
      <c r="N14276" s="53">
        <v>43794</v>
      </c>
      <c r="O14276" s="54">
        <v>12</v>
      </c>
      <c r="P14276" s="55">
        <v>11176.6975072279</v>
      </c>
      <c r="Q14276" s="39"/>
      <c r="R14276" s="77">
        <f t="shared" si="666"/>
        <v>1.1706828025327418</v>
      </c>
      <c r="S14276" s="78">
        <f t="shared" si="667"/>
        <v>39274.132671573338</v>
      </c>
      <c r="T14276" s="79">
        <f t="shared" si="668"/>
        <v>13084.367560822267</v>
      </c>
    </row>
    <row r="14277" spans="2:20">
      <c r="B14277" s="62">
        <v>43794</v>
      </c>
      <c r="C14277" s="63">
        <v>13</v>
      </c>
      <c r="D14277" s="64">
        <v>3.10982</v>
      </c>
      <c r="E14277" s="39"/>
      <c r="F14277" s="53">
        <v>43794</v>
      </c>
      <c r="G14277" s="54">
        <v>13</v>
      </c>
      <c r="H14277" s="55">
        <v>24189.9596503385</v>
      </c>
      <c r="I14277" s="39"/>
      <c r="J14277" s="53">
        <v>43794</v>
      </c>
      <c r="K14277" s="54">
        <v>13</v>
      </c>
      <c r="L14277" s="55">
        <v>43752.72</v>
      </c>
      <c r="M14277" s="39"/>
      <c r="N14277" s="53">
        <v>43794</v>
      </c>
      <c r="O14277" s="54">
        <v>13</v>
      </c>
      <c r="P14277" s="55">
        <v>12495.436222976999</v>
      </c>
      <c r="Q14277" s="39"/>
      <c r="R14277" s="77">
        <f t="shared" si="666"/>
        <v>1.8087140546093368</v>
      </c>
      <c r="S14277" s="78">
        <f t="shared" si="667"/>
        <v>38858.55747493833</v>
      </c>
      <c r="T14277" s="79">
        <f t="shared" si="668"/>
        <v>22600.671114973105</v>
      </c>
    </row>
    <row r="14278" spans="2:20">
      <c r="B14278" s="62">
        <v>43794</v>
      </c>
      <c r="C14278" s="63">
        <v>14</v>
      </c>
      <c r="D14278" s="64">
        <v>2.6177299999999999</v>
      </c>
      <c r="E14278" s="39"/>
      <c r="F14278" s="53">
        <v>43794</v>
      </c>
      <c r="G14278" s="54">
        <v>14</v>
      </c>
      <c r="H14278" s="55">
        <v>26537.514611693601</v>
      </c>
      <c r="I14278" s="39"/>
      <c r="J14278" s="53">
        <v>43794</v>
      </c>
      <c r="K14278" s="54">
        <v>14</v>
      </c>
      <c r="L14278" s="55">
        <v>34554.86</v>
      </c>
      <c r="M14278" s="39"/>
      <c r="N14278" s="53">
        <v>43794</v>
      </c>
      <c r="O14278" s="54">
        <v>14</v>
      </c>
      <c r="P14278" s="55">
        <v>13576.0093282171</v>
      </c>
      <c r="Q14278" s="39"/>
      <c r="R14278" s="77">
        <f t="shared" si="666"/>
        <v>1.3021136495116088</v>
      </c>
      <c r="S14278" s="78">
        <f t="shared" si="667"/>
        <v>35538.326898753745</v>
      </c>
      <c r="T14278" s="79">
        <f t="shared" si="668"/>
        <v>17677.507052168414</v>
      </c>
    </row>
    <row r="14279" spans="2:20">
      <c r="B14279" s="62">
        <v>43794</v>
      </c>
      <c r="C14279" s="63">
        <v>15</v>
      </c>
      <c r="D14279" s="64">
        <v>2.5265200000000001</v>
      </c>
      <c r="E14279" s="39"/>
      <c r="F14279" s="53">
        <v>43794</v>
      </c>
      <c r="G14279" s="54">
        <v>15</v>
      </c>
      <c r="H14279" s="55">
        <v>29359.684216379399</v>
      </c>
      <c r="I14279" s="39"/>
      <c r="J14279" s="53">
        <v>43794</v>
      </c>
      <c r="K14279" s="54">
        <v>15</v>
      </c>
      <c r="L14279" s="55">
        <v>7273.39</v>
      </c>
      <c r="M14279" s="39"/>
      <c r="N14279" s="53">
        <v>43794</v>
      </c>
      <c r="O14279" s="54">
        <v>15</v>
      </c>
      <c r="P14279" s="55">
        <v>15036.537691006901</v>
      </c>
      <c r="Q14279" s="39"/>
      <c r="R14279" s="77">
        <f t="shared" si="666"/>
        <v>0.24773393155033552</v>
      </c>
      <c r="S14279" s="78">
        <f t="shared" si="667"/>
        <v>37990.113207082759</v>
      </c>
      <c r="T14279" s="79">
        <f t="shared" si="668"/>
        <v>3725.0605990979439</v>
      </c>
    </row>
    <row r="14280" spans="2:20">
      <c r="B14280" s="62">
        <v>43794</v>
      </c>
      <c r="C14280" s="63">
        <v>16</v>
      </c>
      <c r="D14280" s="64">
        <v>2.6882000000000001</v>
      </c>
      <c r="E14280" s="39"/>
      <c r="F14280" s="53">
        <v>43794</v>
      </c>
      <c r="G14280" s="54">
        <v>16</v>
      </c>
      <c r="H14280" s="55">
        <v>28763.7738446699</v>
      </c>
      <c r="I14280" s="39"/>
      <c r="J14280" s="53">
        <v>43794</v>
      </c>
      <c r="K14280" s="54">
        <v>16</v>
      </c>
      <c r="L14280" s="55">
        <v>12997.16</v>
      </c>
      <c r="M14280" s="39"/>
      <c r="N14280" s="53">
        <v>43794</v>
      </c>
      <c r="O14280" s="54">
        <v>16</v>
      </c>
      <c r="P14280" s="55">
        <v>13743.518792230099</v>
      </c>
      <c r="Q14280" s="39"/>
      <c r="R14280" s="77">
        <f t="shared" si="666"/>
        <v>0.45185864936177184</v>
      </c>
      <c r="S14280" s="78">
        <f t="shared" si="667"/>
        <v>36945.327217272956</v>
      </c>
      <c r="T14280" s="79">
        <f t="shared" si="668"/>
        <v>6210.1278389352228</v>
      </c>
    </row>
    <row r="14281" spans="2:20">
      <c r="B14281" s="62">
        <v>43794</v>
      </c>
      <c r="C14281" s="63">
        <v>17</v>
      </c>
      <c r="D14281" s="64">
        <v>2.1460499999999998</v>
      </c>
      <c r="E14281" s="39"/>
      <c r="F14281" s="53">
        <v>43794</v>
      </c>
      <c r="G14281" s="54">
        <v>17</v>
      </c>
      <c r="H14281" s="55">
        <v>27808.182343127599</v>
      </c>
      <c r="I14281" s="39"/>
      <c r="J14281" s="53">
        <v>43794</v>
      </c>
      <c r="K14281" s="54">
        <v>17</v>
      </c>
      <c r="L14281" s="55">
        <v>10192.52</v>
      </c>
      <c r="M14281" s="39"/>
      <c r="N14281" s="53">
        <v>43794</v>
      </c>
      <c r="O14281" s="54">
        <v>17</v>
      </c>
      <c r="P14281" s="55">
        <v>14010.355030664099</v>
      </c>
      <c r="Q14281" s="39"/>
      <c r="R14281" s="77">
        <f t="shared" si="666"/>
        <v>0.36652952984246157</v>
      </c>
      <c r="S14281" s="78">
        <f t="shared" si="667"/>
        <v>30066.922413556687</v>
      </c>
      <c r="T14281" s="79">
        <f t="shared" si="668"/>
        <v>5135.2088423152782</v>
      </c>
    </row>
    <row r="14282" spans="2:20">
      <c r="B14282" s="62">
        <v>43794</v>
      </c>
      <c r="C14282" s="63">
        <v>18</v>
      </c>
      <c r="D14282" s="64">
        <v>2.08277</v>
      </c>
      <c r="E14282" s="39"/>
      <c r="F14282" s="53">
        <v>43794</v>
      </c>
      <c r="G14282" s="54">
        <v>18</v>
      </c>
      <c r="H14282" s="55">
        <v>28114.313477381598</v>
      </c>
      <c r="I14282" s="39"/>
      <c r="J14282" s="53">
        <v>43794</v>
      </c>
      <c r="K14282" s="54">
        <v>18</v>
      </c>
      <c r="L14282" s="55">
        <v>13791.5</v>
      </c>
      <c r="M14282" s="39"/>
      <c r="N14282" s="53">
        <v>43794</v>
      </c>
      <c r="O14282" s="54">
        <v>18</v>
      </c>
      <c r="P14282" s="55">
        <v>14166.303854486699</v>
      </c>
      <c r="Q14282" s="39"/>
      <c r="R14282" s="77">
        <f t="shared" ref="R14282:R14345" si="669">L14282/H14282</f>
        <v>0.49055083671509447</v>
      </c>
      <c r="S14282" s="78">
        <f t="shared" ref="S14282:S14345" si="670">P14282*D14282</f>
        <v>29505.152679009265</v>
      </c>
      <c r="T14282" s="79">
        <f t="shared" ref="T14282:T14345" si="671">P14282*R14282</f>
        <v>6949.292208978718</v>
      </c>
    </row>
    <row r="14283" spans="2:20">
      <c r="B14283" s="62">
        <v>43794</v>
      </c>
      <c r="C14283" s="63">
        <v>19</v>
      </c>
      <c r="D14283" s="64">
        <v>1.5189600000000001</v>
      </c>
      <c r="E14283" s="39"/>
      <c r="F14283" s="53">
        <v>43794</v>
      </c>
      <c r="G14283" s="54">
        <v>19</v>
      </c>
      <c r="H14283" s="55">
        <v>30517.5024657961</v>
      </c>
      <c r="I14283" s="39"/>
      <c r="J14283" s="53">
        <v>43794</v>
      </c>
      <c r="K14283" s="54">
        <v>19</v>
      </c>
      <c r="L14283" s="55">
        <v>808.21</v>
      </c>
      <c r="M14283" s="39"/>
      <c r="N14283" s="53">
        <v>43794</v>
      </c>
      <c r="O14283" s="54">
        <v>19</v>
      </c>
      <c r="P14283" s="55">
        <v>16376.410443700701</v>
      </c>
      <c r="Q14283" s="39"/>
      <c r="R14283" s="77">
        <f t="shared" si="669"/>
        <v>2.6483490937891745E-2</v>
      </c>
      <c r="S14283" s="78">
        <f t="shared" si="670"/>
        <v>24875.112407563618</v>
      </c>
      <c r="T14283" s="79">
        <f t="shared" si="671"/>
        <v>433.70451758094327</v>
      </c>
    </row>
    <row r="14284" spans="2:20">
      <c r="B14284" s="62">
        <v>43794</v>
      </c>
      <c r="C14284" s="63">
        <v>20</v>
      </c>
      <c r="D14284" s="64">
        <v>1.4610799999999999</v>
      </c>
      <c r="E14284" s="39"/>
      <c r="F14284" s="53">
        <v>43794</v>
      </c>
      <c r="G14284" s="54">
        <v>20</v>
      </c>
      <c r="H14284" s="55">
        <v>32807.178301162799</v>
      </c>
      <c r="I14284" s="39"/>
      <c r="J14284" s="53">
        <v>43794</v>
      </c>
      <c r="K14284" s="54">
        <v>20</v>
      </c>
      <c r="L14284" s="55">
        <v>1573.94</v>
      </c>
      <c r="M14284" s="39"/>
      <c r="N14284" s="53">
        <v>43794</v>
      </c>
      <c r="O14284" s="54">
        <v>20</v>
      </c>
      <c r="P14284" s="55">
        <v>16661.342721721099</v>
      </c>
      <c r="Q14284" s="39"/>
      <c r="R14284" s="77">
        <f t="shared" si="669"/>
        <v>4.7975476145847455E-2</v>
      </c>
      <c r="S14284" s="78">
        <f t="shared" si="670"/>
        <v>24343.554623852262</v>
      </c>
      <c r="T14284" s="79">
        <f t="shared" si="671"/>
        <v>799.33585030371967</v>
      </c>
    </row>
    <row r="14285" spans="2:20">
      <c r="B14285" s="62">
        <v>43794</v>
      </c>
      <c r="C14285" s="63">
        <v>21</v>
      </c>
      <c r="D14285" s="64">
        <v>1.1507000000000001</v>
      </c>
      <c r="E14285" s="39"/>
      <c r="F14285" s="53">
        <v>43794</v>
      </c>
      <c r="G14285" s="54">
        <v>21</v>
      </c>
      <c r="H14285" s="55">
        <v>32728.441152097799</v>
      </c>
      <c r="I14285" s="39"/>
      <c r="J14285" s="53">
        <v>43794</v>
      </c>
      <c r="K14285" s="54">
        <v>21</v>
      </c>
      <c r="L14285" s="55">
        <v>-10313.73</v>
      </c>
      <c r="M14285" s="39"/>
      <c r="N14285" s="53">
        <v>43794</v>
      </c>
      <c r="O14285" s="54">
        <v>21</v>
      </c>
      <c r="P14285" s="55">
        <v>16611.336458479898</v>
      </c>
      <c r="Q14285" s="39"/>
      <c r="R14285" s="77">
        <f t="shared" si="669"/>
        <v>-0.31513049925199138</v>
      </c>
      <c r="S14285" s="78">
        <f t="shared" si="670"/>
        <v>19114.664862772821</v>
      </c>
      <c r="T14285" s="79">
        <f t="shared" si="671"/>
        <v>-5234.7387514035763</v>
      </c>
    </row>
    <row r="14286" spans="2:20">
      <c r="B14286" s="62">
        <v>43794</v>
      </c>
      <c r="C14286" s="63">
        <v>22</v>
      </c>
      <c r="D14286" s="64">
        <v>1.24173</v>
      </c>
      <c r="E14286" s="39"/>
      <c r="F14286" s="53">
        <v>43794</v>
      </c>
      <c r="G14286" s="54">
        <v>22</v>
      </c>
      <c r="H14286" s="55">
        <v>32931.557818221401</v>
      </c>
      <c r="I14286" s="39"/>
      <c r="J14286" s="53">
        <v>43794</v>
      </c>
      <c r="K14286" s="54">
        <v>22</v>
      </c>
      <c r="L14286" s="55">
        <v>-6921.33</v>
      </c>
      <c r="M14286" s="39"/>
      <c r="N14286" s="53">
        <v>43794</v>
      </c>
      <c r="O14286" s="54">
        <v>22</v>
      </c>
      <c r="P14286" s="55">
        <v>16730.4365748087</v>
      </c>
      <c r="Q14286" s="39"/>
      <c r="R14286" s="77">
        <f t="shared" si="669"/>
        <v>-0.21017317304589672</v>
      </c>
      <c r="S14286" s="78">
        <f t="shared" si="670"/>
        <v>20774.685008037206</v>
      </c>
      <c r="T14286" s="79">
        <f t="shared" si="671"/>
        <v>-3516.2889413706685</v>
      </c>
    </row>
    <row r="14287" spans="2:20">
      <c r="B14287" s="62">
        <v>43794</v>
      </c>
      <c r="C14287" s="63">
        <v>23</v>
      </c>
      <c r="D14287" s="64">
        <v>1.40425</v>
      </c>
      <c r="E14287" s="39"/>
      <c r="F14287" s="53">
        <v>43794</v>
      </c>
      <c r="G14287" s="54">
        <v>23</v>
      </c>
      <c r="H14287" s="55">
        <v>33018.904989968098</v>
      </c>
      <c r="I14287" s="39"/>
      <c r="J14287" s="53">
        <v>43794</v>
      </c>
      <c r="K14287" s="54">
        <v>23</v>
      </c>
      <c r="L14287" s="55">
        <v>-1509.49</v>
      </c>
      <c r="M14287" s="39"/>
      <c r="N14287" s="53">
        <v>43794</v>
      </c>
      <c r="O14287" s="54">
        <v>23</v>
      </c>
      <c r="P14287" s="55">
        <v>16788.635384276098</v>
      </c>
      <c r="Q14287" s="39"/>
      <c r="R14287" s="77">
        <f t="shared" si="669"/>
        <v>-4.5715931538572153E-2</v>
      </c>
      <c r="S14287" s="78">
        <f t="shared" si="670"/>
        <v>23575.441238369713</v>
      </c>
      <c r="T14287" s="79">
        <f t="shared" si="671"/>
        <v>-767.50810585361614</v>
      </c>
    </row>
    <row r="14288" spans="2:20">
      <c r="B14288" s="62">
        <v>43794</v>
      </c>
      <c r="C14288" s="63">
        <v>24</v>
      </c>
      <c r="D14288" s="64">
        <v>1.62243</v>
      </c>
      <c r="E14288" s="39"/>
      <c r="F14288" s="53">
        <v>43794</v>
      </c>
      <c r="G14288" s="54">
        <v>24</v>
      </c>
      <c r="H14288" s="55">
        <v>31034.8641962703</v>
      </c>
      <c r="I14288" s="39"/>
      <c r="J14288" s="53">
        <v>43794</v>
      </c>
      <c r="K14288" s="54">
        <v>24</v>
      </c>
      <c r="L14288" s="55">
        <v>8170.39</v>
      </c>
      <c r="M14288" s="39"/>
      <c r="N14288" s="53">
        <v>43794</v>
      </c>
      <c r="O14288" s="54">
        <v>24</v>
      </c>
      <c r="P14288" s="55">
        <v>16741.3583682262</v>
      </c>
      <c r="Q14288" s="39"/>
      <c r="R14288" s="77">
        <f t="shared" si="669"/>
        <v>0.26326488649439295</v>
      </c>
      <c r="S14288" s="78">
        <f t="shared" si="670"/>
        <v>27161.682057361235</v>
      </c>
      <c r="T14288" s="79">
        <f t="shared" si="671"/>
        <v>4407.4118105730258</v>
      </c>
    </row>
    <row r="14289" spans="2:20">
      <c r="B14289" s="62">
        <v>43794</v>
      </c>
      <c r="C14289" s="63">
        <v>25</v>
      </c>
      <c r="D14289" s="64">
        <v>2.1876199999999999</v>
      </c>
      <c r="E14289" s="39"/>
      <c r="F14289" s="53">
        <v>43794</v>
      </c>
      <c r="G14289" s="54">
        <v>25</v>
      </c>
      <c r="H14289" s="55">
        <v>29048.901142681301</v>
      </c>
      <c r="I14289" s="39"/>
      <c r="J14289" s="53">
        <v>43794</v>
      </c>
      <c r="K14289" s="54">
        <v>25</v>
      </c>
      <c r="L14289" s="55">
        <v>42983.46</v>
      </c>
      <c r="M14289" s="39"/>
      <c r="N14289" s="53">
        <v>43794</v>
      </c>
      <c r="O14289" s="54">
        <v>25</v>
      </c>
      <c r="P14289" s="55">
        <v>14915.013973003501</v>
      </c>
      <c r="Q14289" s="39"/>
      <c r="R14289" s="77">
        <f t="shared" si="669"/>
        <v>1.4796931487657814</v>
      </c>
      <c r="S14289" s="78">
        <f t="shared" si="670"/>
        <v>32628.382867621916</v>
      </c>
      <c r="T14289" s="79">
        <f t="shared" si="671"/>
        <v>22069.643989599179</v>
      </c>
    </row>
    <row r="14290" spans="2:20">
      <c r="B14290" s="62">
        <v>43794</v>
      </c>
      <c r="C14290" s="63">
        <v>26</v>
      </c>
      <c r="D14290" s="64">
        <v>1.8593599999999999</v>
      </c>
      <c r="E14290" s="39"/>
      <c r="F14290" s="53">
        <v>43794</v>
      </c>
      <c r="G14290" s="54">
        <v>26</v>
      </c>
      <c r="H14290" s="55">
        <v>32774.765379512603</v>
      </c>
      <c r="I14290" s="39"/>
      <c r="J14290" s="53">
        <v>43794</v>
      </c>
      <c r="K14290" s="54">
        <v>26</v>
      </c>
      <c r="L14290" s="55">
        <v>18145.73</v>
      </c>
      <c r="M14290" s="39"/>
      <c r="N14290" s="53">
        <v>43794</v>
      </c>
      <c r="O14290" s="54">
        <v>26</v>
      </c>
      <c r="P14290" s="55">
        <v>16868.0478215113</v>
      </c>
      <c r="Q14290" s="39"/>
      <c r="R14290" s="77">
        <f t="shared" si="669"/>
        <v>0.5536494247901721</v>
      </c>
      <c r="S14290" s="78">
        <f t="shared" si="670"/>
        <v>31363.77339740525</v>
      </c>
      <c r="T14290" s="79">
        <f t="shared" si="671"/>
        <v>9338.9849737128461</v>
      </c>
    </row>
    <row r="14291" spans="2:20">
      <c r="B14291" s="62">
        <v>43794</v>
      </c>
      <c r="C14291" s="63">
        <v>27</v>
      </c>
      <c r="D14291" s="64">
        <v>2.0104899999999999</v>
      </c>
      <c r="E14291" s="39"/>
      <c r="F14291" s="53">
        <v>43794</v>
      </c>
      <c r="G14291" s="54">
        <v>27</v>
      </c>
      <c r="H14291" s="55">
        <v>32957.480473113603</v>
      </c>
      <c r="I14291" s="39"/>
      <c r="J14291" s="53">
        <v>43794</v>
      </c>
      <c r="K14291" s="54">
        <v>27</v>
      </c>
      <c r="L14291" s="55">
        <v>31527.49</v>
      </c>
      <c r="M14291" s="39"/>
      <c r="N14291" s="53">
        <v>43794</v>
      </c>
      <c r="O14291" s="54">
        <v>27</v>
      </c>
      <c r="P14291" s="55">
        <v>16844.989039317901</v>
      </c>
      <c r="Q14291" s="39"/>
      <c r="R14291" s="77">
        <f t="shared" si="669"/>
        <v>0.95661104997755597</v>
      </c>
      <c r="S14291" s="78">
        <f t="shared" si="670"/>
        <v>33866.682013658246</v>
      </c>
      <c r="T14291" s="79">
        <f t="shared" si="671"/>
        <v>16114.10265176232</v>
      </c>
    </row>
    <row r="14292" spans="2:20">
      <c r="B14292" s="62">
        <v>43794</v>
      </c>
      <c r="C14292" s="63">
        <v>28</v>
      </c>
      <c r="D14292" s="64">
        <v>1.70855</v>
      </c>
      <c r="E14292" s="39"/>
      <c r="F14292" s="53">
        <v>43794</v>
      </c>
      <c r="G14292" s="54">
        <v>28</v>
      </c>
      <c r="H14292" s="55">
        <v>32907.974261312302</v>
      </c>
      <c r="I14292" s="39"/>
      <c r="J14292" s="53">
        <v>43794</v>
      </c>
      <c r="K14292" s="54">
        <v>28</v>
      </c>
      <c r="L14292" s="55">
        <v>20608.2</v>
      </c>
      <c r="M14292" s="39"/>
      <c r="N14292" s="53">
        <v>43794</v>
      </c>
      <c r="O14292" s="54">
        <v>28</v>
      </c>
      <c r="P14292" s="55">
        <v>16781.333254680299</v>
      </c>
      <c r="Q14292" s="39"/>
      <c r="R14292" s="77">
        <f t="shared" si="669"/>
        <v>0.6262372711354548</v>
      </c>
      <c r="S14292" s="78">
        <f t="shared" si="670"/>
        <v>28671.746932284026</v>
      </c>
      <c r="T14292" s="79">
        <f t="shared" si="671"/>
        <v>10509.09634342565</v>
      </c>
    </row>
    <row r="14293" spans="2:20">
      <c r="B14293" s="62">
        <v>43794</v>
      </c>
      <c r="C14293" s="63">
        <v>29</v>
      </c>
      <c r="D14293" s="64">
        <v>1.8123499999999999</v>
      </c>
      <c r="E14293" s="39"/>
      <c r="F14293" s="53">
        <v>43794</v>
      </c>
      <c r="G14293" s="54">
        <v>29</v>
      </c>
      <c r="H14293" s="55">
        <v>32982.157272070697</v>
      </c>
      <c r="I14293" s="39"/>
      <c r="J14293" s="53">
        <v>43794</v>
      </c>
      <c r="K14293" s="54">
        <v>29</v>
      </c>
      <c r="L14293" s="55">
        <v>25967.75</v>
      </c>
      <c r="M14293" s="39"/>
      <c r="N14293" s="53">
        <v>43794</v>
      </c>
      <c r="O14293" s="54">
        <v>29</v>
      </c>
      <c r="P14293" s="55">
        <v>16816.056656977999</v>
      </c>
      <c r="Q14293" s="39"/>
      <c r="R14293" s="77">
        <f t="shared" si="669"/>
        <v>0.78732721409916684</v>
      </c>
      <c r="S14293" s="78">
        <f t="shared" si="670"/>
        <v>30476.580282274073</v>
      </c>
      <c r="T14293" s="79">
        <f t="shared" si="671"/>
        <v>13239.739039872236</v>
      </c>
    </row>
    <row r="14294" spans="2:20">
      <c r="B14294" s="62">
        <v>43794</v>
      </c>
      <c r="C14294" s="63">
        <v>30</v>
      </c>
      <c r="D14294" s="64">
        <v>1.6987099999999999</v>
      </c>
      <c r="E14294" s="39"/>
      <c r="F14294" s="53">
        <v>43794</v>
      </c>
      <c r="G14294" s="54">
        <v>30</v>
      </c>
      <c r="H14294" s="55">
        <v>32968.1415562275</v>
      </c>
      <c r="I14294" s="39"/>
      <c r="J14294" s="53">
        <v>43794</v>
      </c>
      <c r="K14294" s="54">
        <v>30</v>
      </c>
      <c r="L14294" s="55">
        <v>13431.24</v>
      </c>
      <c r="M14294" s="39"/>
      <c r="N14294" s="53">
        <v>43794</v>
      </c>
      <c r="O14294" s="54">
        <v>30</v>
      </c>
      <c r="P14294" s="55">
        <v>16793.521295632701</v>
      </c>
      <c r="Q14294" s="39"/>
      <c r="R14294" s="77">
        <f t="shared" si="669"/>
        <v>0.40740058025693937</v>
      </c>
      <c r="S14294" s="78">
        <f t="shared" si="670"/>
        <v>28527.322560104225</v>
      </c>
      <c r="T14294" s="79">
        <f t="shared" si="671"/>
        <v>6841.690320398031</v>
      </c>
    </row>
    <row r="14295" spans="2:20">
      <c r="B14295" s="62">
        <v>43794</v>
      </c>
      <c r="C14295" s="63">
        <v>31</v>
      </c>
      <c r="D14295" s="64">
        <v>1.7002299999999999</v>
      </c>
      <c r="E14295" s="39"/>
      <c r="F14295" s="53">
        <v>43794</v>
      </c>
      <c r="G14295" s="54">
        <v>31</v>
      </c>
      <c r="H14295" s="55">
        <v>32980.490467377604</v>
      </c>
      <c r="I14295" s="39"/>
      <c r="J14295" s="53">
        <v>43794</v>
      </c>
      <c r="K14295" s="54">
        <v>31</v>
      </c>
      <c r="L14295" s="55">
        <v>6389.26</v>
      </c>
      <c r="M14295" s="39"/>
      <c r="N14295" s="53">
        <v>43794</v>
      </c>
      <c r="O14295" s="54">
        <v>31</v>
      </c>
      <c r="P14295" s="55">
        <v>16667.9257730875</v>
      </c>
      <c r="Q14295" s="39"/>
      <c r="R14295" s="77">
        <f t="shared" si="669"/>
        <v>0.19372847127061033</v>
      </c>
      <c r="S14295" s="78">
        <f t="shared" si="670"/>
        <v>28339.307437176558</v>
      </c>
      <c r="T14295" s="79">
        <f t="shared" si="671"/>
        <v>3229.0517792722471</v>
      </c>
    </row>
    <row r="14296" spans="2:20">
      <c r="B14296" s="62">
        <v>43794</v>
      </c>
      <c r="C14296" s="63">
        <v>32</v>
      </c>
      <c r="D14296" s="64">
        <v>1.42238</v>
      </c>
      <c r="E14296" s="39"/>
      <c r="F14296" s="53">
        <v>43794</v>
      </c>
      <c r="G14296" s="54">
        <v>32</v>
      </c>
      <c r="H14296" s="55">
        <v>31898.992573506901</v>
      </c>
      <c r="I14296" s="39"/>
      <c r="J14296" s="53">
        <v>43794</v>
      </c>
      <c r="K14296" s="54">
        <v>32</v>
      </c>
      <c r="L14296" s="55">
        <v>-5141.6899999999996</v>
      </c>
      <c r="M14296" s="39"/>
      <c r="N14296" s="53">
        <v>43794</v>
      </c>
      <c r="O14296" s="54">
        <v>32</v>
      </c>
      <c r="P14296" s="55">
        <v>17197.560122503099</v>
      </c>
      <c r="Q14296" s="39"/>
      <c r="R14296" s="77">
        <f t="shared" si="669"/>
        <v>-0.16118659509862804</v>
      </c>
      <c r="S14296" s="78">
        <f t="shared" si="670"/>
        <v>24461.465567045958</v>
      </c>
      <c r="T14296" s="79">
        <f t="shared" si="671"/>
        <v>-2772.0161601502191</v>
      </c>
    </row>
    <row r="14297" spans="2:20">
      <c r="B14297" s="62">
        <v>43794</v>
      </c>
      <c r="C14297" s="63">
        <v>33</v>
      </c>
      <c r="D14297" s="64">
        <v>1.77105</v>
      </c>
      <c r="E14297" s="39"/>
      <c r="F14297" s="53">
        <v>43794</v>
      </c>
      <c r="G14297" s="54">
        <v>33</v>
      </c>
      <c r="H14297" s="55">
        <v>32802.6643795208</v>
      </c>
      <c r="I14297" s="39"/>
      <c r="J14297" s="53">
        <v>43794</v>
      </c>
      <c r="K14297" s="54">
        <v>33</v>
      </c>
      <c r="L14297" s="55">
        <v>-1473.08</v>
      </c>
      <c r="M14297" s="39"/>
      <c r="N14297" s="53">
        <v>43794</v>
      </c>
      <c r="O14297" s="54">
        <v>33</v>
      </c>
      <c r="P14297" s="55">
        <v>17527.814253359302</v>
      </c>
      <c r="Q14297" s="39"/>
      <c r="R14297" s="77">
        <f t="shared" si="669"/>
        <v>-4.4907327738891417E-2</v>
      </c>
      <c r="S14297" s="78">
        <f t="shared" si="670"/>
        <v>31042.635433411993</v>
      </c>
      <c r="T14297" s="79">
        <f t="shared" si="671"/>
        <v>-787.12729922201856</v>
      </c>
    </row>
    <row r="14298" spans="2:20">
      <c r="B14298" s="62">
        <v>43794</v>
      </c>
      <c r="C14298" s="63">
        <v>34</v>
      </c>
      <c r="D14298" s="64">
        <v>1.9832099999999999</v>
      </c>
      <c r="E14298" s="39"/>
      <c r="F14298" s="53">
        <v>43794</v>
      </c>
      <c r="G14298" s="54">
        <v>34</v>
      </c>
      <c r="H14298" s="55">
        <v>33369.573563354097</v>
      </c>
      <c r="I14298" s="39"/>
      <c r="J14298" s="53">
        <v>43794</v>
      </c>
      <c r="K14298" s="54">
        <v>34</v>
      </c>
      <c r="L14298" s="55">
        <v>7447.02</v>
      </c>
      <c r="M14298" s="39"/>
      <c r="N14298" s="53">
        <v>43794</v>
      </c>
      <c r="O14298" s="54">
        <v>34</v>
      </c>
      <c r="P14298" s="55">
        <v>17855.614394692799</v>
      </c>
      <c r="Q14298" s="39"/>
      <c r="R14298" s="77">
        <f t="shared" si="669"/>
        <v>0.22316797024275409</v>
      </c>
      <c r="S14298" s="78">
        <f t="shared" si="670"/>
        <v>35411.433023698701</v>
      </c>
      <c r="T14298" s="79">
        <f t="shared" si="671"/>
        <v>3984.8012219008942</v>
      </c>
    </row>
    <row r="14299" spans="2:20">
      <c r="B14299" s="62">
        <v>43794</v>
      </c>
      <c r="C14299" s="63">
        <v>35</v>
      </c>
      <c r="D14299" s="64">
        <v>2.0594999999999999</v>
      </c>
      <c r="E14299" s="39"/>
      <c r="F14299" s="53">
        <v>43794</v>
      </c>
      <c r="G14299" s="54">
        <v>35</v>
      </c>
      <c r="H14299" s="55">
        <v>35792.657637898701</v>
      </c>
      <c r="I14299" s="39"/>
      <c r="J14299" s="53">
        <v>43794</v>
      </c>
      <c r="K14299" s="54">
        <v>35</v>
      </c>
      <c r="L14299" s="55">
        <v>11514.8</v>
      </c>
      <c r="M14299" s="39"/>
      <c r="N14299" s="53">
        <v>43794</v>
      </c>
      <c r="O14299" s="54">
        <v>35</v>
      </c>
      <c r="P14299" s="55">
        <v>18079.744708963899</v>
      </c>
      <c r="Q14299" s="39"/>
      <c r="R14299" s="77">
        <f t="shared" si="669"/>
        <v>0.32170843854320746</v>
      </c>
      <c r="S14299" s="78">
        <f t="shared" si="670"/>
        <v>37235.234228111149</v>
      </c>
      <c r="T14299" s="79">
        <f t="shared" si="671"/>
        <v>5816.4064395805926</v>
      </c>
    </row>
    <row r="14300" spans="2:20">
      <c r="B14300" s="62">
        <v>43794</v>
      </c>
      <c r="C14300" s="63">
        <v>36</v>
      </c>
      <c r="D14300" s="64">
        <v>1.9934499999999999</v>
      </c>
      <c r="E14300" s="39"/>
      <c r="F14300" s="53">
        <v>43794</v>
      </c>
      <c r="G14300" s="54">
        <v>36</v>
      </c>
      <c r="H14300" s="55">
        <v>35544.3853608875</v>
      </c>
      <c r="I14300" s="39"/>
      <c r="J14300" s="53">
        <v>43794</v>
      </c>
      <c r="K14300" s="54">
        <v>36</v>
      </c>
      <c r="L14300" s="55">
        <v>9609.6200000000008</v>
      </c>
      <c r="M14300" s="39"/>
      <c r="N14300" s="53">
        <v>43794</v>
      </c>
      <c r="O14300" s="54">
        <v>36</v>
      </c>
      <c r="P14300" s="55">
        <v>17928.798970885298</v>
      </c>
      <c r="Q14300" s="39"/>
      <c r="R14300" s="77">
        <f t="shared" si="669"/>
        <v>0.27035549784957824</v>
      </c>
      <c r="S14300" s="78">
        <f t="shared" si="670"/>
        <v>35740.164308511296</v>
      </c>
      <c r="T14300" s="79">
        <f t="shared" si="671"/>
        <v>4847.1493716187006</v>
      </c>
    </row>
    <row r="14301" spans="2:20">
      <c r="B14301" s="62">
        <v>43794</v>
      </c>
      <c r="C14301" s="63">
        <v>37</v>
      </c>
      <c r="D14301" s="64">
        <v>1.8612500000000001</v>
      </c>
      <c r="E14301" s="39"/>
      <c r="F14301" s="53">
        <v>43794</v>
      </c>
      <c r="G14301" s="54">
        <v>37</v>
      </c>
      <c r="H14301" s="55">
        <v>35220.972324358198</v>
      </c>
      <c r="I14301" s="39"/>
      <c r="J14301" s="53">
        <v>43794</v>
      </c>
      <c r="K14301" s="54">
        <v>37</v>
      </c>
      <c r="L14301" s="55">
        <v>1057.1500000000001</v>
      </c>
      <c r="M14301" s="39"/>
      <c r="N14301" s="53">
        <v>43794</v>
      </c>
      <c r="O14301" s="54">
        <v>37</v>
      </c>
      <c r="P14301" s="55">
        <v>17709.266069974299</v>
      </c>
      <c r="Q14301" s="39"/>
      <c r="R14301" s="77">
        <f t="shared" si="669"/>
        <v>3.0014787504003517E-2</v>
      </c>
      <c r="S14301" s="78">
        <f t="shared" si="670"/>
        <v>32961.371472739665</v>
      </c>
      <c r="T14301" s="79">
        <f t="shared" si="671"/>
        <v>531.53985794213804</v>
      </c>
    </row>
    <row r="14302" spans="2:20">
      <c r="B14302" s="62">
        <v>43794</v>
      </c>
      <c r="C14302" s="63">
        <v>38</v>
      </c>
      <c r="D14302" s="64">
        <v>1.93719</v>
      </c>
      <c r="E14302" s="39"/>
      <c r="F14302" s="53">
        <v>43794</v>
      </c>
      <c r="G14302" s="54">
        <v>38</v>
      </c>
      <c r="H14302" s="55">
        <v>34650.936686171699</v>
      </c>
      <c r="I14302" s="39"/>
      <c r="J14302" s="53">
        <v>43794</v>
      </c>
      <c r="K14302" s="54">
        <v>38</v>
      </c>
      <c r="L14302" s="55">
        <v>781.49</v>
      </c>
      <c r="M14302" s="39"/>
      <c r="N14302" s="53">
        <v>43794</v>
      </c>
      <c r="O14302" s="54">
        <v>38</v>
      </c>
      <c r="P14302" s="55">
        <v>17353.638077522199</v>
      </c>
      <c r="Q14302" s="39"/>
      <c r="R14302" s="77">
        <f t="shared" si="669"/>
        <v>2.2553214277519738E-2</v>
      </c>
      <c r="S14302" s="78">
        <f t="shared" si="670"/>
        <v>33617.294147395231</v>
      </c>
      <c r="T14302" s="79">
        <f t="shared" si="671"/>
        <v>391.38031805688382</v>
      </c>
    </row>
    <row r="14303" spans="2:20">
      <c r="B14303" s="62">
        <v>43794</v>
      </c>
      <c r="C14303" s="63">
        <v>39</v>
      </c>
      <c r="D14303" s="64">
        <v>1.9725900000000001</v>
      </c>
      <c r="E14303" s="39"/>
      <c r="F14303" s="53">
        <v>43794</v>
      </c>
      <c r="G14303" s="54">
        <v>39</v>
      </c>
      <c r="H14303" s="55">
        <v>31710.085906568402</v>
      </c>
      <c r="I14303" s="39"/>
      <c r="J14303" s="53">
        <v>43794</v>
      </c>
      <c r="K14303" s="54">
        <v>39</v>
      </c>
      <c r="L14303" s="55">
        <v>732.77</v>
      </c>
      <c r="M14303" s="39"/>
      <c r="N14303" s="53">
        <v>43794</v>
      </c>
      <c r="O14303" s="54">
        <v>39</v>
      </c>
      <c r="P14303" s="55">
        <v>16781.6963057178</v>
      </c>
      <c r="Q14303" s="39"/>
      <c r="R14303" s="77">
        <f t="shared" si="669"/>
        <v>2.3108420524594497E-2</v>
      </c>
      <c r="S14303" s="78">
        <f t="shared" si="670"/>
        <v>33103.406315695873</v>
      </c>
      <c r="T14303" s="79">
        <f t="shared" si="671"/>
        <v>387.79849534856083</v>
      </c>
    </row>
    <row r="14304" spans="2:20">
      <c r="B14304" s="62">
        <v>43794</v>
      </c>
      <c r="C14304" s="63">
        <v>40</v>
      </c>
      <c r="D14304" s="64">
        <v>1.8930899999999999</v>
      </c>
      <c r="E14304" s="39"/>
      <c r="F14304" s="53">
        <v>43794</v>
      </c>
      <c r="G14304" s="54">
        <v>40</v>
      </c>
      <c r="H14304" s="55">
        <v>31049.523641410298</v>
      </c>
      <c r="I14304" s="39"/>
      <c r="J14304" s="53">
        <v>43794</v>
      </c>
      <c r="K14304" s="54">
        <v>40</v>
      </c>
      <c r="L14304" s="55">
        <v>-3283.67</v>
      </c>
      <c r="M14304" s="39"/>
      <c r="N14304" s="53">
        <v>43794</v>
      </c>
      <c r="O14304" s="54">
        <v>40</v>
      </c>
      <c r="P14304" s="55">
        <v>16434.258890655601</v>
      </c>
      <c r="Q14304" s="39"/>
      <c r="R14304" s="77">
        <f t="shared" si="669"/>
        <v>-0.10575588978185214</v>
      </c>
      <c r="S14304" s="78">
        <f t="shared" si="670"/>
        <v>31111.531163311211</v>
      </c>
      <c r="T14304" s="79">
        <f t="shared" si="671"/>
        <v>-1738.0196718865975</v>
      </c>
    </row>
    <row r="14305" spans="2:20">
      <c r="B14305" s="62">
        <v>43794</v>
      </c>
      <c r="C14305" s="63">
        <v>41</v>
      </c>
      <c r="D14305" s="64">
        <v>1.6760699999999999</v>
      </c>
      <c r="E14305" s="39"/>
      <c r="F14305" s="53">
        <v>43794</v>
      </c>
      <c r="G14305" s="54">
        <v>41</v>
      </c>
      <c r="H14305" s="55">
        <v>30132.305162214601</v>
      </c>
      <c r="I14305" s="39"/>
      <c r="J14305" s="53">
        <v>43794</v>
      </c>
      <c r="K14305" s="54">
        <v>41</v>
      </c>
      <c r="L14305" s="55">
        <v>-957.34</v>
      </c>
      <c r="M14305" s="39"/>
      <c r="N14305" s="53">
        <v>43794</v>
      </c>
      <c r="O14305" s="54">
        <v>41</v>
      </c>
      <c r="P14305" s="55">
        <v>15966.8852687568</v>
      </c>
      <c r="Q14305" s="39"/>
      <c r="R14305" s="77">
        <f t="shared" si="669"/>
        <v>-3.1771216800249594E-2</v>
      </c>
      <c r="S14305" s="78">
        <f t="shared" si="670"/>
        <v>26761.617392405209</v>
      </c>
      <c r="T14305" s="79">
        <f t="shared" si="671"/>
        <v>-507.28737349838377</v>
      </c>
    </row>
    <row r="14306" spans="2:20">
      <c r="B14306" s="62">
        <v>43794</v>
      </c>
      <c r="C14306" s="63">
        <v>42</v>
      </c>
      <c r="D14306" s="64">
        <v>1.2926299999999999</v>
      </c>
      <c r="E14306" s="39"/>
      <c r="F14306" s="53">
        <v>43794</v>
      </c>
      <c r="G14306" s="54">
        <v>42</v>
      </c>
      <c r="H14306" s="55">
        <v>30622.873611596198</v>
      </c>
      <c r="I14306" s="39"/>
      <c r="J14306" s="53">
        <v>43794</v>
      </c>
      <c r="K14306" s="54">
        <v>42</v>
      </c>
      <c r="L14306" s="55">
        <v>-5104.63</v>
      </c>
      <c r="M14306" s="39"/>
      <c r="N14306" s="53">
        <v>43794</v>
      </c>
      <c r="O14306" s="54">
        <v>42</v>
      </c>
      <c r="P14306" s="55">
        <v>15194.4758307805</v>
      </c>
      <c r="Q14306" s="39"/>
      <c r="R14306" s="77">
        <f t="shared" si="669"/>
        <v>-0.16669336995424855</v>
      </c>
      <c r="S14306" s="78">
        <f t="shared" si="670"/>
        <v>19640.835293141798</v>
      </c>
      <c r="T14306" s="79">
        <f t="shared" si="671"/>
        <v>-2532.8183809211819</v>
      </c>
    </row>
    <row r="14307" spans="2:20">
      <c r="B14307" s="62">
        <v>43794</v>
      </c>
      <c r="C14307" s="63">
        <v>43</v>
      </c>
      <c r="D14307" s="64">
        <v>1.27762</v>
      </c>
      <c r="E14307" s="39"/>
      <c r="F14307" s="53">
        <v>43794</v>
      </c>
      <c r="G14307" s="54">
        <v>43</v>
      </c>
      <c r="H14307" s="55">
        <v>28997.7059339962</v>
      </c>
      <c r="I14307" s="39"/>
      <c r="J14307" s="53">
        <v>43794</v>
      </c>
      <c r="K14307" s="54">
        <v>43</v>
      </c>
      <c r="L14307" s="55">
        <v>-4091.45</v>
      </c>
      <c r="M14307" s="39"/>
      <c r="N14307" s="53">
        <v>43794</v>
      </c>
      <c r="O14307" s="54">
        <v>43</v>
      </c>
      <c r="P14307" s="55">
        <v>14283.3509928696</v>
      </c>
      <c r="Q14307" s="39"/>
      <c r="R14307" s="77">
        <f t="shared" si="669"/>
        <v>-0.14109564423174883</v>
      </c>
      <c r="S14307" s="78">
        <f t="shared" si="670"/>
        <v>18248.69489551006</v>
      </c>
      <c r="T14307" s="79">
        <f t="shared" si="671"/>
        <v>-2015.3186101271256</v>
      </c>
    </row>
    <row r="14308" spans="2:20">
      <c r="B14308" s="62">
        <v>43794</v>
      </c>
      <c r="C14308" s="63">
        <v>44</v>
      </c>
      <c r="D14308" s="64">
        <v>1.47444</v>
      </c>
      <c r="E14308" s="39"/>
      <c r="F14308" s="53">
        <v>43794</v>
      </c>
      <c r="G14308" s="54">
        <v>44</v>
      </c>
      <c r="H14308" s="55">
        <v>27242.2237579662</v>
      </c>
      <c r="I14308" s="39"/>
      <c r="J14308" s="53">
        <v>43794</v>
      </c>
      <c r="K14308" s="54">
        <v>44</v>
      </c>
      <c r="L14308" s="55">
        <v>-980.01</v>
      </c>
      <c r="M14308" s="39"/>
      <c r="N14308" s="53">
        <v>43794</v>
      </c>
      <c r="O14308" s="54">
        <v>44</v>
      </c>
      <c r="P14308" s="55">
        <v>13415.808228579101</v>
      </c>
      <c r="Q14308" s="39"/>
      <c r="R14308" s="77">
        <f t="shared" si="669"/>
        <v>-3.597393548731221E-2</v>
      </c>
      <c r="S14308" s="78">
        <f t="shared" si="670"/>
        <v>19780.804284546168</v>
      </c>
      <c r="T14308" s="79">
        <f t="shared" si="671"/>
        <v>-482.61941972505684</v>
      </c>
    </row>
    <row r="14309" spans="2:20">
      <c r="B14309" s="62">
        <v>43794</v>
      </c>
      <c r="C14309" s="63">
        <v>45</v>
      </c>
      <c r="D14309" s="64">
        <v>1.3759999999999999</v>
      </c>
      <c r="E14309" s="39"/>
      <c r="F14309" s="53">
        <v>43794</v>
      </c>
      <c r="G14309" s="54">
        <v>45</v>
      </c>
      <c r="H14309" s="55">
        <v>25567.511579848098</v>
      </c>
      <c r="I14309" s="39"/>
      <c r="J14309" s="53">
        <v>43794</v>
      </c>
      <c r="K14309" s="54">
        <v>45</v>
      </c>
      <c r="L14309" s="55">
        <v>-4134.08</v>
      </c>
      <c r="M14309" s="39"/>
      <c r="N14309" s="53">
        <v>43794</v>
      </c>
      <c r="O14309" s="54">
        <v>45</v>
      </c>
      <c r="P14309" s="55">
        <v>12644.0902699241</v>
      </c>
      <c r="Q14309" s="39"/>
      <c r="R14309" s="77">
        <f t="shared" si="669"/>
        <v>-0.16169270079683529</v>
      </c>
      <c r="S14309" s="78">
        <f t="shared" si="670"/>
        <v>17398.268211415561</v>
      </c>
      <c r="T14309" s="79">
        <f t="shared" si="671"/>
        <v>-2044.4571048630137</v>
      </c>
    </row>
    <row r="14310" spans="2:20">
      <c r="B14310" s="62">
        <v>43794</v>
      </c>
      <c r="C14310" s="63">
        <v>46</v>
      </c>
      <c r="D14310" s="64">
        <v>1.4005700000000001</v>
      </c>
      <c r="E14310" s="39"/>
      <c r="F14310" s="53">
        <v>43794</v>
      </c>
      <c r="G14310" s="54">
        <v>46</v>
      </c>
      <c r="H14310" s="55">
        <v>24323.855464078799</v>
      </c>
      <c r="I14310" s="39"/>
      <c r="J14310" s="53">
        <v>43794</v>
      </c>
      <c r="K14310" s="54">
        <v>46</v>
      </c>
      <c r="L14310" s="55">
        <v>-4893.25</v>
      </c>
      <c r="M14310" s="39"/>
      <c r="N14310" s="53">
        <v>43794</v>
      </c>
      <c r="O14310" s="54">
        <v>46</v>
      </c>
      <c r="P14310" s="55">
        <v>12152.686957710101</v>
      </c>
      <c r="Q14310" s="39"/>
      <c r="R14310" s="77">
        <f t="shared" si="669"/>
        <v>-0.20117082208559814</v>
      </c>
      <c r="S14310" s="78">
        <f t="shared" si="670"/>
        <v>17020.688772360038</v>
      </c>
      <c r="T14310" s="79">
        <f t="shared" si="671"/>
        <v>-2444.7660258314677</v>
      </c>
    </row>
    <row r="14311" spans="2:20">
      <c r="B14311" s="62">
        <v>43794</v>
      </c>
      <c r="C14311" s="63">
        <v>47</v>
      </c>
      <c r="D14311" s="64">
        <v>2.2318899999999999</v>
      </c>
      <c r="E14311" s="39"/>
      <c r="F14311" s="53">
        <v>43794</v>
      </c>
      <c r="G14311" s="54">
        <v>47</v>
      </c>
      <c r="H14311" s="55">
        <v>22861.421373176701</v>
      </c>
      <c r="I14311" s="39"/>
      <c r="J14311" s="53">
        <v>43794</v>
      </c>
      <c r="K14311" s="54">
        <v>47</v>
      </c>
      <c r="L14311" s="55">
        <v>-909.15</v>
      </c>
      <c r="M14311" s="39"/>
      <c r="N14311" s="53">
        <v>43794</v>
      </c>
      <c r="O14311" s="54">
        <v>47</v>
      </c>
      <c r="P14311" s="55">
        <v>11550.8330619627</v>
      </c>
      <c r="Q14311" s="39"/>
      <c r="R14311" s="77">
        <f t="shared" si="669"/>
        <v>-3.9767868548484277E-2</v>
      </c>
      <c r="S14311" s="78">
        <f t="shared" si="670"/>
        <v>25780.188802663928</v>
      </c>
      <c r="T14311" s="79">
        <f t="shared" si="671"/>
        <v>-459.35201083361875</v>
      </c>
    </row>
    <row r="14312" spans="2:20">
      <c r="B14312" s="62">
        <v>43794</v>
      </c>
      <c r="C14312" s="63">
        <v>48</v>
      </c>
      <c r="D14312" s="64">
        <v>2.7662</v>
      </c>
      <c r="E14312" s="39"/>
      <c r="F14312" s="53">
        <v>43794</v>
      </c>
      <c r="G14312" s="54">
        <v>48</v>
      </c>
      <c r="H14312" s="55">
        <v>21874.642186633399</v>
      </c>
      <c r="I14312" s="39"/>
      <c r="J14312" s="53">
        <v>43794</v>
      </c>
      <c r="K14312" s="54">
        <v>48</v>
      </c>
      <c r="L14312" s="55">
        <v>-5236.07</v>
      </c>
      <c r="M14312" s="39"/>
      <c r="N14312" s="53">
        <v>43794</v>
      </c>
      <c r="O14312" s="54">
        <v>48</v>
      </c>
      <c r="P14312" s="55">
        <v>11031.691148100301</v>
      </c>
      <c r="Q14312" s="39"/>
      <c r="R14312" s="77">
        <f t="shared" si="669"/>
        <v>-0.2393671153715842</v>
      </c>
      <c r="S14312" s="78">
        <f t="shared" si="670"/>
        <v>30515.864053875051</v>
      </c>
      <c r="T14312" s="79">
        <f t="shared" si="671"/>
        <v>-2640.6240877910091</v>
      </c>
    </row>
    <row r="14313" spans="2:20">
      <c r="B14313" s="62">
        <v>43795</v>
      </c>
      <c r="C14313" s="63">
        <v>1</v>
      </c>
      <c r="D14313" s="64">
        <v>2.3237299999999999</v>
      </c>
      <c r="E14313" s="39"/>
      <c r="F14313" s="53">
        <v>43795</v>
      </c>
      <c r="G14313" s="54">
        <v>1</v>
      </c>
      <c r="H14313" s="55">
        <v>21631.247798185399</v>
      </c>
      <c r="I14313" s="39"/>
      <c r="J14313" s="53">
        <v>43795</v>
      </c>
      <c r="K14313" s="54">
        <v>1</v>
      </c>
      <c r="L14313" s="55">
        <v>-11403.7</v>
      </c>
      <c r="M14313" s="39"/>
      <c r="N14313" s="53">
        <v>43795</v>
      </c>
      <c r="O14313" s="54">
        <v>1</v>
      </c>
      <c r="P14313" s="55">
        <v>10862.0622034236</v>
      </c>
      <c r="Q14313" s="39"/>
      <c r="R14313" s="77">
        <f t="shared" si="669"/>
        <v>-0.52718641598459404</v>
      </c>
      <c r="S14313" s="78">
        <f t="shared" si="670"/>
        <v>25240.49980396152</v>
      </c>
      <c r="T14313" s="79">
        <f t="shared" si="671"/>
        <v>-5726.3316432246102</v>
      </c>
    </row>
    <row r="14314" spans="2:20">
      <c r="B14314" s="62">
        <v>43795</v>
      </c>
      <c r="C14314" s="63">
        <v>2</v>
      </c>
      <c r="D14314" s="64">
        <v>2.1677200000000001</v>
      </c>
      <c r="E14314" s="39"/>
      <c r="F14314" s="53">
        <v>43795</v>
      </c>
      <c r="G14314" s="54">
        <v>2</v>
      </c>
      <c r="H14314" s="55">
        <v>21842.378768861901</v>
      </c>
      <c r="I14314" s="39"/>
      <c r="J14314" s="53">
        <v>43795</v>
      </c>
      <c r="K14314" s="54">
        <v>2</v>
      </c>
      <c r="L14314" s="55">
        <v>-8685.52</v>
      </c>
      <c r="M14314" s="39"/>
      <c r="N14314" s="53">
        <v>43795</v>
      </c>
      <c r="O14314" s="54">
        <v>2</v>
      </c>
      <c r="P14314" s="55">
        <v>10894.580898513501</v>
      </c>
      <c r="Q14314" s="39"/>
      <c r="R14314" s="77">
        <f t="shared" si="669"/>
        <v>-0.39764533395885981</v>
      </c>
      <c r="S14314" s="78">
        <f t="shared" si="670"/>
        <v>23616.400905325689</v>
      </c>
      <c r="T14314" s="79">
        <f t="shared" si="671"/>
        <v>-4332.179259731216</v>
      </c>
    </row>
    <row r="14315" spans="2:20">
      <c r="B14315" s="62">
        <v>43795</v>
      </c>
      <c r="C14315" s="63">
        <v>3</v>
      </c>
      <c r="D14315" s="64">
        <v>2.5970900000000001</v>
      </c>
      <c r="E14315" s="39"/>
      <c r="F14315" s="53">
        <v>43795</v>
      </c>
      <c r="G14315" s="54">
        <v>3</v>
      </c>
      <c r="H14315" s="55">
        <v>22252.138802686899</v>
      </c>
      <c r="I14315" s="39"/>
      <c r="J14315" s="53">
        <v>43795</v>
      </c>
      <c r="K14315" s="54">
        <v>3</v>
      </c>
      <c r="L14315" s="55">
        <v>-5883.04</v>
      </c>
      <c r="M14315" s="39"/>
      <c r="N14315" s="53">
        <v>43795</v>
      </c>
      <c r="O14315" s="54">
        <v>3</v>
      </c>
      <c r="P14315" s="55">
        <v>11056.326669255701</v>
      </c>
      <c r="Q14315" s="39"/>
      <c r="R14315" s="77">
        <f t="shared" si="669"/>
        <v>-0.26438087826818857</v>
      </c>
      <c r="S14315" s="78">
        <f t="shared" si="670"/>
        <v>28714.275429457288</v>
      </c>
      <c r="T14315" s="79">
        <f t="shared" si="671"/>
        <v>-2923.0813552378181</v>
      </c>
    </row>
    <row r="14316" spans="2:20">
      <c r="B14316" s="62">
        <v>43795</v>
      </c>
      <c r="C14316" s="63">
        <v>4</v>
      </c>
      <c r="D14316" s="64">
        <v>2.8545600000000002</v>
      </c>
      <c r="E14316" s="39"/>
      <c r="F14316" s="53">
        <v>43795</v>
      </c>
      <c r="G14316" s="54">
        <v>4</v>
      </c>
      <c r="H14316" s="55">
        <v>22010.265381625799</v>
      </c>
      <c r="I14316" s="39"/>
      <c r="J14316" s="53">
        <v>43795</v>
      </c>
      <c r="K14316" s="54">
        <v>4</v>
      </c>
      <c r="L14316" s="55">
        <v>-958.72</v>
      </c>
      <c r="M14316" s="39"/>
      <c r="N14316" s="53">
        <v>43795</v>
      </c>
      <c r="O14316" s="54">
        <v>4</v>
      </c>
      <c r="P14316" s="55">
        <v>10830.196223270699</v>
      </c>
      <c r="Q14316" s="39"/>
      <c r="R14316" s="77">
        <f t="shared" si="669"/>
        <v>-4.355785736233516E-2</v>
      </c>
      <c r="S14316" s="78">
        <f t="shared" si="670"/>
        <v>30915.44493109961</v>
      </c>
      <c r="T14316" s="79">
        <f t="shared" si="671"/>
        <v>-471.74014229932607</v>
      </c>
    </row>
    <row r="14317" spans="2:20">
      <c r="B14317" s="62">
        <v>43795</v>
      </c>
      <c r="C14317" s="63">
        <v>5</v>
      </c>
      <c r="D14317" s="64">
        <v>2.62025</v>
      </c>
      <c r="E14317" s="39"/>
      <c r="F14317" s="53">
        <v>43795</v>
      </c>
      <c r="G14317" s="54">
        <v>5</v>
      </c>
      <c r="H14317" s="55">
        <v>21623.6575330589</v>
      </c>
      <c r="I14317" s="39"/>
      <c r="J14317" s="53">
        <v>43795</v>
      </c>
      <c r="K14317" s="54">
        <v>5</v>
      </c>
      <c r="L14317" s="55">
        <v>-2929.49</v>
      </c>
      <c r="M14317" s="39"/>
      <c r="N14317" s="53">
        <v>43795</v>
      </c>
      <c r="O14317" s="54">
        <v>5</v>
      </c>
      <c r="P14317" s="55">
        <v>10652.1287320134</v>
      </c>
      <c r="Q14317" s="39"/>
      <c r="R14317" s="77">
        <f t="shared" si="669"/>
        <v>-0.1354761559426895</v>
      </c>
      <c r="S14317" s="78">
        <f t="shared" si="670"/>
        <v>27911.24031005811</v>
      </c>
      <c r="T14317" s="79">
        <f t="shared" si="671"/>
        <v>-1443.1094532198506</v>
      </c>
    </row>
    <row r="14318" spans="2:20">
      <c r="B14318" s="62">
        <v>43795</v>
      </c>
      <c r="C14318" s="63">
        <v>6</v>
      </c>
      <c r="D14318" s="64">
        <v>2.8805499999999999</v>
      </c>
      <c r="E14318" s="39"/>
      <c r="F14318" s="53">
        <v>43795</v>
      </c>
      <c r="G14318" s="54">
        <v>6</v>
      </c>
      <c r="H14318" s="55">
        <v>21358.131354836099</v>
      </c>
      <c r="I14318" s="39"/>
      <c r="J14318" s="53">
        <v>43795</v>
      </c>
      <c r="K14318" s="54">
        <v>6</v>
      </c>
      <c r="L14318" s="55">
        <v>749.23</v>
      </c>
      <c r="M14318" s="39"/>
      <c r="N14318" s="53">
        <v>43795</v>
      </c>
      <c r="O14318" s="54">
        <v>6</v>
      </c>
      <c r="P14318" s="55">
        <v>10557.9325256909</v>
      </c>
      <c r="Q14318" s="39"/>
      <c r="R14318" s="77">
        <f t="shared" si="669"/>
        <v>3.5079379724404246E-2</v>
      </c>
      <c r="S14318" s="78">
        <f t="shared" si="670"/>
        <v>30412.652536878919</v>
      </c>
      <c r="T14318" s="79">
        <f t="shared" si="671"/>
        <v>370.36572417334946</v>
      </c>
    </row>
    <row r="14319" spans="2:20">
      <c r="B14319" s="62">
        <v>43795</v>
      </c>
      <c r="C14319" s="63">
        <v>7</v>
      </c>
      <c r="D14319" s="64">
        <v>3.0314800000000002</v>
      </c>
      <c r="E14319" s="39"/>
      <c r="F14319" s="53">
        <v>43795</v>
      </c>
      <c r="G14319" s="54">
        <v>7</v>
      </c>
      <c r="H14319" s="55">
        <v>20910.203868745601</v>
      </c>
      <c r="I14319" s="39"/>
      <c r="J14319" s="53">
        <v>43795</v>
      </c>
      <c r="K14319" s="54">
        <v>7</v>
      </c>
      <c r="L14319" s="55">
        <v>3618.29</v>
      </c>
      <c r="M14319" s="39"/>
      <c r="N14319" s="53">
        <v>43795</v>
      </c>
      <c r="O14319" s="54">
        <v>7</v>
      </c>
      <c r="P14319" s="55">
        <v>10350.7472792398</v>
      </c>
      <c r="Q14319" s="39"/>
      <c r="R14319" s="77">
        <f t="shared" si="669"/>
        <v>0.17303944154309484</v>
      </c>
      <c r="S14319" s="78">
        <f t="shared" si="670"/>
        <v>31378.083362069872</v>
      </c>
      <c r="T14319" s="79">
        <f t="shared" si="671"/>
        <v>1791.0875287533634</v>
      </c>
    </row>
    <row r="14320" spans="2:20">
      <c r="B14320" s="62">
        <v>43795</v>
      </c>
      <c r="C14320" s="63">
        <v>8</v>
      </c>
      <c r="D14320" s="64">
        <v>2.8342100000000001</v>
      </c>
      <c r="E14320" s="39"/>
      <c r="F14320" s="53">
        <v>43795</v>
      </c>
      <c r="G14320" s="54">
        <v>8</v>
      </c>
      <c r="H14320" s="55">
        <v>20474.005196250298</v>
      </c>
      <c r="I14320" s="39"/>
      <c r="J14320" s="53">
        <v>43795</v>
      </c>
      <c r="K14320" s="54">
        <v>8</v>
      </c>
      <c r="L14320" s="55">
        <v>-1342.06</v>
      </c>
      <c r="M14320" s="39"/>
      <c r="N14320" s="53">
        <v>43795</v>
      </c>
      <c r="O14320" s="54">
        <v>8</v>
      </c>
      <c r="P14320" s="55">
        <v>10177.454185594701</v>
      </c>
      <c r="Q14320" s="39"/>
      <c r="R14320" s="77">
        <f t="shared" si="669"/>
        <v>-6.5549460749662739E-2</v>
      </c>
      <c r="S14320" s="78">
        <f t="shared" si="670"/>
        <v>28845.042427354358</v>
      </c>
      <c r="T14320" s="79">
        <f t="shared" si="671"/>
        <v>-667.12663367013056</v>
      </c>
    </row>
    <row r="14321" spans="2:20">
      <c r="B14321" s="62">
        <v>43795</v>
      </c>
      <c r="C14321" s="63">
        <v>9</v>
      </c>
      <c r="D14321" s="64">
        <v>2.7054800000000001</v>
      </c>
      <c r="E14321" s="39"/>
      <c r="F14321" s="53">
        <v>43795</v>
      </c>
      <c r="G14321" s="54">
        <v>9</v>
      </c>
      <c r="H14321" s="55">
        <v>20267.0418094866</v>
      </c>
      <c r="I14321" s="39"/>
      <c r="J14321" s="53">
        <v>43795</v>
      </c>
      <c r="K14321" s="54">
        <v>9</v>
      </c>
      <c r="L14321" s="55">
        <v>-1440.16</v>
      </c>
      <c r="M14321" s="39"/>
      <c r="N14321" s="53">
        <v>43795</v>
      </c>
      <c r="O14321" s="54">
        <v>9</v>
      </c>
      <c r="P14321" s="55">
        <v>10197.870985314599</v>
      </c>
      <c r="Q14321" s="39"/>
      <c r="R14321" s="77">
        <f t="shared" si="669"/>
        <v>-7.1059210985881999E-2</v>
      </c>
      <c r="S14321" s="78">
        <f t="shared" si="670"/>
        <v>27590.135993348944</v>
      </c>
      <c r="T14321" s="79">
        <f t="shared" si="671"/>
        <v>-724.65266595227445</v>
      </c>
    </row>
    <row r="14322" spans="2:20">
      <c r="B14322" s="62">
        <v>43795</v>
      </c>
      <c r="C14322" s="63">
        <v>10</v>
      </c>
      <c r="D14322" s="64">
        <v>2.8708300000000002</v>
      </c>
      <c r="E14322" s="39"/>
      <c r="F14322" s="53">
        <v>43795</v>
      </c>
      <c r="G14322" s="54">
        <v>10</v>
      </c>
      <c r="H14322" s="55">
        <v>20474.267196926699</v>
      </c>
      <c r="I14322" s="39"/>
      <c r="J14322" s="53">
        <v>43795</v>
      </c>
      <c r="K14322" s="54">
        <v>10</v>
      </c>
      <c r="L14322" s="55">
        <v>-4072.76</v>
      </c>
      <c r="M14322" s="39"/>
      <c r="N14322" s="53">
        <v>43795</v>
      </c>
      <c r="O14322" s="54">
        <v>10</v>
      </c>
      <c r="P14322" s="55">
        <v>10267.127573718901</v>
      </c>
      <c r="Q14322" s="39"/>
      <c r="R14322" s="77">
        <f t="shared" si="669"/>
        <v>-0.19892091672083601</v>
      </c>
      <c r="S14322" s="78">
        <f t="shared" si="670"/>
        <v>29475.177852459434</v>
      </c>
      <c r="T14322" s="79">
        <f t="shared" si="671"/>
        <v>-2042.3464290539364</v>
      </c>
    </row>
    <row r="14323" spans="2:20">
      <c r="B14323" s="62">
        <v>43795</v>
      </c>
      <c r="C14323" s="63">
        <v>11</v>
      </c>
      <c r="D14323" s="64">
        <v>3.1880799999999998</v>
      </c>
      <c r="E14323" s="39"/>
      <c r="F14323" s="53">
        <v>43795</v>
      </c>
      <c r="G14323" s="54">
        <v>11</v>
      </c>
      <c r="H14323" s="55">
        <v>21081.838284791102</v>
      </c>
      <c r="I14323" s="39"/>
      <c r="J14323" s="53">
        <v>43795</v>
      </c>
      <c r="K14323" s="54">
        <v>11</v>
      </c>
      <c r="L14323" s="55">
        <v>-3314.39</v>
      </c>
      <c r="M14323" s="39"/>
      <c r="N14323" s="53">
        <v>43795</v>
      </c>
      <c r="O14323" s="54">
        <v>11</v>
      </c>
      <c r="P14323" s="55">
        <v>10666.9858774328</v>
      </c>
      <c r="Q14323" s="39"/>
      <c r="R14323" s="77">
        <f t="shared" si="669"/>
        <v>-0.15721541713898229</v>
      </c>
      <c r="S14323" s="78">
        <f t="shared" si="670"/>
        <v>34007.204336125957</v>
      </c>
      <c r="T14323" s="79">
        <f t="shared" si="671"/>
        <v>-1677.0146343362308</v>
      </c>
    </row>
    <row r="14324" spans="2:20">
      <c r="B14324" s="62">
        <v>43795</v>
      </c>
      <c r="C14324" s="63">
        <v>12</v>
      </c>
      <c r="D14324" s="64">
        <v>2.6582400000000002</v>
      </c>
      <c r="E14324" s="39"/>
      <c r="F14324" s="53">
        <v>43795</v>
      </c>
      <c r="G14324" s="54">
        <v>12</v>
      </c>
      <c r="H14324" s="55">
        <v>21903.276299225301</v>
      </c>
      <c r="I14324" s="39"/>
      <c r="J14324" s="53">
        <v>43795</v>
      </c>
      <c r="K14324" s="54">
        <v>12</v>
      </c>
      <c r="L14324" s="55">
        <v>-9226.83</v>
      </c>
      <c r="M14324" s="39"/>
      <c r="N14324" s="53">
        <v>43795</v>
      </c>
      <c r="O14324" s="54">
        <v>12</v>
      </c>
      <c r="P14324" s="55">
        <v>10994.919195390799</v>
      </c>
      <c r="Q14324" s="39"/>
      <c r="R14324" s="77">
        <f t="shared" si="669"/>
        <v>-0.42125341770565822</v>
      </c>
      <c r="S14324" s="78">
        <f t="shared" si="670"/>
        <v>29227.134001955641</v>
      </c>
      <c r="T14324" s="79">
        <f t="shared" si="671"/>
        <v>-4631.6472884559198</v>
      </c>
    </row>
    <row r="14325" spans="2:20">
      <c r="B14325" s="62">
        <v>43795</v>
      </c>
      <c r="C14325" s="63">
        <v>13</v>
      </c>
      <c r="D14325" s="64">
        <v>3.6353900000000001</v>
      </c>
      <c r="E14325" s="39"/>
      <c r="F14325" s="53">
        <v>43795</v>
      </c>
      <c r="G14325" s="54">
        <v>13</v>
      </c>
      <c r="H14325" s="55">
        <v>24013.661982056099</v>
      </c>
      <c r="I14325" s="39"/>
      <c r="J14325" s="53">
        <v>43795</v>
      </c>
      <c r="K14325" s="54">
        <v>13</v>
      </c>
      <c r="L14325" s="55">
        <v>-2606.0500000000002</v>
      </c>
      <c r="M14325" s="39"/>
      <c r="N14325" s="53">
        <v>43795</v>
      </c>
      <c r="O14325" s="54">
        <v>13</v>
      </c>
      <c r="P14325" s="55">
        <v>11987.846086186601</v>
      </c>
      <c r="Q14325" s="39"/>
      <c r="R14325" s="77">
        <f t="shared" si="669"/>
        <v>-0.1085236396659259</v>
      </c>
      <c r="S14325" s="78">
        <f t="shared" si="670"/>
        <v>43580.495783261904</v>
      </c>
      <c r="T14325" s="79">
        <f t="shared" si="671"/>
        <v>-1300.9646890278948</v>
      </c>
    </row>
    <row r="14326" spans="2:20">
      <c r="B14326" s="62">
        <v>43795</v>
      </c>
      <c r="C14326" s="63">
        <v>14</v>
      </c>
      <c r="D14326" s="64">
        <v>2.7998799999999999</v>
      </c>
      <c r="E14326" s="39"/>
      <c r="F14326" s="53">
        <v>43795</v>
      </c>
      <c r="G14326" s="54">
        <v>14</v>
      </c>
      <c r="H14326" s="55">
        <v>26376.490109482798</v>
      </c>
      <c r="I14326" s="39"/>
      <c r="J14326" s="53">
        <v>43795</v>
      </c>
      <c r="K14326" s="54">
        <v>14</v>
      </c>
      <c r="L14326" s="55">
        <v>-321.08999999999997</v>
      </c>
      <c r="M14326" s="39"/>
      <c r="N14326" s="53">
        <v>43795</v>
      </c>
      <c r="O14326" s="54">
        <v>14</v>
      </c>
      <c r="P14326" s="55">
        <v>13071.916208586401</v>
      </c>
      <c r="Q14326" s="39"/>
      <c r="R14326" s="77">
        <f t="shared" si="669"/>
        <v>-1.2173340678279352E-2</v>
      </c>
      <c r="S14326" s="78">
        <f t="shared" si="670"/>
        <v>36599.796754096889</v>
      </c>
      <c r="T14326" s="79">
        <f t="shared" si="671"/>
        <v>-159.12888932504404</v>
      </c>
    </row>
    <row r="14327" spans="2:20">
      <c r="B14327" s="62">
        <v>43795</v>
      </c>
      <c r="C14327" s="63">
        <v>15</v>
      </c>
      <c r="D14327" s="64">
        <v>1.91717</v>
      </c>
      <c r="E14327" s="39"/>
      <c r="F14327" s="53">
        <v>43795</v>
      </c>
      <c r="G14327" s="54">
        <v>15</v>
      </c>
      <c r="H14327" s="55">
        <v>29005.261818251001</v>
      </c>
      <c r="I14327" s="39"/>
      <c r="J14327" s="53">
        <v>43795</v>
      </c>
      <c r="K14327" s="54">
        <v>15</v>
      </c>
      <c r="L14327" s="55">
        <v>2083.35</v>
      </c>
      <c r="M14327" s="39"/>
      <c r="N14327" s="53">
        <v>43795</v>
      </c>
      <c r="O14327" s="54">
        <v>15</v>
      </c>
      <c r="P14327" s="55">
        <v>14237.3066209108</v>
      </c>
      <c r="Q14327" s="39"/>
      <c r="R14327" s="77">
        <f t="shared" si="669"/>
        <v>7.1826622805697002E-2</v>
      </c>
      <c r="S14327" s="78">
        <f t="shared" si="670"/>
        <v>27295.337134411559</v>
      </c>
      <c r="T14327" s="79">
        <f t="shared" si="671"/>
        <v>1022.6176524292126</v>
      </c>
    </row>
    <row r="14328" spans="2:20">
      <c r="B14328" s="62">
        <v>43795</v>
      </c>
      <c r="C14328" s="63">
        <v>16</v>
      </c>
      <c r="D14328" s="64">
        <v>1.89452</v>
      </c>
      <c r="E14328" s="39"/>
      <c r="F14328" s="53">
        <v>43795</v>
      </c>
      <c r="G14328" s="54">
        <v>16</v>
      </c>
      <c r="H14328" s="55">
        <v>30070.9944536488</v>
      </c>
      <c r="I14328" s="39"/>
      <c r="J14328" s="53">
        <v>43795</v>
      </c>
      <c r="K14328" s="54">
        <v>16</v>
      </c>
      <c r="L14328" s="55">
        <v>1623.65</v>
      </c>
      <c r="M14328" s="39"/>
      <c r="N14328" s="53">
        <v>43795</v>
      </c>
      <c r="O14328" s="54">
        <v>16</v>
      </c>
      <c r="P14328" s="55">
        <v>14830.161844689899</v>
      </c>
      <c r="Q14328" s="39"/>
      <c r="R14328" s="77">
        <f t="shared" si="669"/>
        <v>5.3993891106683609E-2</v>
      </c>
      <c r="S14328" s="78">
        <f t="shared" si="670"/>
        <v>28096.038218001908</v>
      </c>
      <c r="T14328" s="79">
        <f t="shared" si="671"/>
        <v>800.73814373668051</v>
      </c>
    </row>
    <row r="14329" spans="2:20">
      <c r="B14329" s="62">
        <v>43795</v>
      </c>
      <c r="C14329" s="63">
        <v>17</v>
      </c>
      <c r="D14329" s="64">
        <v>1.6919</v>
      </c>
      <c r="E14329" s="39"/>
      <c r="F14329" s="53">
        <v>43795</v>
      </c>
      <c r="G14329" s="54">
        <v>17</v>
      </c>
      <c r="H14329" s="55">
        <v>30602.957264725399</v>
      </c>
      <c r="I14329" s="39"/>
      <c r="J14329" s="53">
        <v>43795</v>
      </c>
      <c r="K14329" s="54">
        <v>17</v>
      </c>
      <c r="L14329" s="55">
        <v>-4755.28</v>
      </c>
      <c r="M14329" s="39"/>
      <c r="N14329" s="53">
        <v>43795</v>
      </c>
      <c r="O14329" s="54">
        <v>17</v>
      </c>
      <c r="P14329" s="55">
        <v>14956.121286908699</v>
      </c>
      <c r="Q14329" s="39"/>
      <c r="R14329" s="77">
        <f t="shared" si="669"/>
        <v>-0.15538629024853062</v>
      </c>
      <c r="S14329" s="78">
        <f t="shared" si="670"/>
        <v>25304.261605320829</v>
      </c>
      <c r="T14329" s="79">
        <f t="shared" si="671"/>
        <v>-2323.9762032798226</v>
      </c>
    </row>
    <row r="14330" spans="2:20">
      <c r="B14330" s="62">
        <v>43795</v>
      </c>
      <c r="C14330" s="63">
        <v>18</v>
      </c>
      <c r="D14330" s="64">
        <v>1.3905400000000001</v>
      </c>
      <c r="E14330" s="39"/>
      <c r="F14330" s="53">
        <v>43795</v>
      </c>
      <c r="G14330" s="54">
        <v>18</v>
      </c>
      <c r="H14330" s="55">
        <v>30957.144094125801</v>
      </c>
      <c r="I14330" s="39"/>
      <c r="J14330" s="53">
        <v>43795</v>
      </c>
      <c r="K14330" s="54">
        <v>18</v>
      </c>
      <c r="L14330" s="55">
        <v>-10079.52</v>
      </c>
      <c r="M14330" s="39"/>
      <c r="N14330" s="53">
        <v>43795</v>
      </c>
      <c r="O14330" s="54">
        <v>18</v>
      </c>
      <c r="P14330" s="55">
        <v>15111.982581655901</v>
      </c>
      <c r="Q14330" s="39"/>
      <c r="R14330" s="77">
        <f t="shared" si="669"/>
        <v>-0.32559592607615945</v>
      </c>
      <c r="S14330" s="78">
        <f t="shared" si="670"/>
        <v>21013.816259095798</v>
      </c>
      <c r="T14330" s="79">
        <f t="shared" si="671"/>
        <v>-4920.3999635210439</v>
      </c>
    </row>
    <row r="14331" spans="2:20">
      <c r="B14331" s="62">
        <v>43795</v>
      </c>
      <c r="C14331" s="63">
        <v>19</v>
      </c>
      <c r="D14331" s="64">
        <v>1.55979</v>
      </c>
      <c r="E14331" s="39"/>
      <c r="F14331" s="53">
        <v>43795</v>
      </c>
      <c r="G14331" s="54">
        <v>19</v>
      </c>
      <c r="H14331" s="55">
        <v>31482.684539649101</v>
      </c>
      <c r="I14331" s="39"/>
      <c r="J14331" s="53">
        <v>43795</v>
      </c>
      <c r="K14331" s="54">
        <v>19</v>
      </c>
      <c r="L14331" s="55">
        <v>-5384.26</v>
      </c>
      <c r="M14331" s="39"/>
      <c r="N14331" s="53">
        <v>43795</v>
      </c>
      <c r="O14331" s="54">
        <v>19</v>
      </c>
      <c r="P14331" s="55">
        <v>15308.513832037501</v>
      </c>
      <c r="Q14331" s="39"/>
      <c r="R14331" s="77">
        <f t="shared" si="669"/>
        <v>-0.17102289969011683</v>
      </c>
      <c r="S14331" s="78">
        <f t="shared" si="670"/>
        <v>23878.066790073775</v>
      </c>
      <c r="T14331" s="79">
        <f t="shared" si="671"/>
        <v>-2618.1064255013157</v>
      </c>
    </row>
    <row r="14332" spans="2:20">
      <c r="B14332" s="62">
        <v>43795</v>
      </c>
      <c r="C14332" s="63">
        <v>20</v>
      </c>
      <c r="D14332" s="64">
        <v>1.54575</v>
      </c>
      <c r="E14332" s="39"/>
      <c r="F14332" s="53">
        <v>43795</v>
      </c>
      <c r="G14332" s="54">
        <v>20</v>
      </c>
      <c r="H14332" s="55">
        <v>31719.118878924699</v>
      </c>
      <c r="I14332" s="39"/>
      <c r="J14332" s="53">
        <v>43795</v>
      </c>
      <c r="K14332" s="54">
        <v>20</v>
      </c>
      <c r="L14332" s="55">
        <v>-6746.01</v>
      </c>
      <c r="M14332" s="39"/>
      <c r="N14332" s="53">
        <v>43795</v>
      </c>
      <c r="O14332" s="54">
        <v>20</v>
      </c>
      <c r="P14332" s="55">
        <v>15487.798070843</v>
      </c>
      <c r="Q14332" s="39"/>
      <c r="R14332" s="77">
        <f t="shared" si="669"/>
        <v>-0.21267961527400078</v>
      </c>
      <c r="S14332" s="78">
        <f t="shared" si="670"/>
        <v>23940.263868005568</v>
      </c>
      <c r="T14332" s="79">
        <f t="shared" si="671"/>
        <v>-3293.938935148301</v>
      </c>
    </row>
    <row r="14333" spans="2:20">
      <c r="B14333" s="62">
        <v>43795</v>
      </c>
      <c r="C14333" s="63">
        <v>21</v>
      </c>
      <c r="D14333" s="64">
        <v>1.4544299999999999</v>
      </c>
      <c r="E14333" s="39"/>
      <c r="F14333" s="53">
        <v>43795</v>
      </c>
      <c r="G14333" s="54">
        <v>21</v>
      </c>
      <c r="H14333" s="55">
        <v>31376.356783490701</v>
      </c>
      <c r="I14333" s="39"/>
      <c r="J14333" s="53">
        <v>43795</v>
      </c>
      <c r="K14333" s="54">
        <v>21</v>
      </c>
      <c r="L14333" s="55">
        <v>-8833.73</v>
      </c>
      <c r="M14333" s="39"/>
      <c r="N14333" s="53">
        <v>43795</v>
      </c>
      <c r="O14333" s="54">
        <v>21</v>
      </c>
      <c r="P14333" s="55">
        <v>15399.401068736501</v>
      </c>
      <c r="Q14333" s="39"/>
      <c r="R14333" s="77">
        <f t="shared" si="669"/>
        <v>-0.28154097242571019</v>
      </c>
      <c r="S14333" s="78">
        <f t="shared" si="670"/>
        <v>22397.350896402426</v>
      </c>
      <c r="T14333" s="79">
        <f t="shared" si="671"/>
        <v>-4335.5623516655951</v>
      </c>
    </row>
    <row r="14334" spans="2:20">
      <c r="B14334" s="62">
        <v>43795</v>
      </c>
      <c r="C14334" s="63">
        <v>22</v>
      </c>
      <c r="D14334" s="64">
        <v>1.4619200000000001</v>
      </c>
      <c r="E14334" s="39"/>
      <c r="F14334" s="53">
        <v>43795</v>
      </c>
      <c r="G14334" s="54">
        <v>22</v>
      </c>
      <c r="H14334" s="55">
        <v>31246.0409207507</v>
      </c>
      <c r="I14334" s="39"/>
      <c r="J14334" s="53">
        <v>43795</v>
      </c>
      <c r="K14334" s="54">
        <v>22</v>
      </c>
      <c r="L14334" s="55">
        <v>-8357.58</v>
      </c>
      <c r="M14334" s="39"/>
      <c r="N14334" s="53">
        <v>43795</v>
      </c>
      <c r="O14334" s="54">
        <v>22</v>
      </c>
      <c r="P14334" s="55">
        <v>15249.2155587742</v>
      </c>
      <c r="Q14334" s="39"/>
      <c r="R14334" s="77">
        <f t="shared" si="669"/>
        <v>-0.26747644673439819</v>
      </c>
      <c r="S14334" s="78">
        <f t="shared" si="670"/>
        <v>22293.133209683179</v>
      </c>
      <c r="T14334" s="79">
        <f t="shared" si="671"/>
        <v>-4078.8059931478233</v>
      </c>
    </row>
    <row r="14335" spans="2:20">
      <c r="B14335" s="62">
        <v>43795</v>
      </c>
      <c r="C14335" s="63">
        <v>23</v>
      </c>
      <c r="D14335" s="64">
        <v>1.5618000000000001</v>
      </c>
      <c r="E14335" s="39"/>
      <c r="F14335" s="53">
        <v>43795</v>
      </c>
      <c r="G14335" s="54">
        <v>23</v>
      </c>
      <c r="H14335" s="55">
        <v>31136.436084253201</v>
      </c>
      <c r="I14335" s="39"/>
      <c r="J14335" s="53">
        <v>43795</v>
      </c>
      <c r="K14335" s="54">
        <v>23</v>
      </c>
      <c r="L14335" s="55">
        <v>-4318.58</v>
      </c>
      <c r="M14335" s="39"/>
      <c r="N14335" s="53">
        <v>43795</v>
      </c>
      <c r="O14335" s="54">
        <v>23</v>
      </c>
      <c r="P14335" s="55">
        <v>15278.430916945899</v>
      </c>
      <c r="Q14335" s="39"/>
      <c r="R14335" s="77">
        <f t="shared" si="669"/>
        <v>-0.13869859698503062</v>
      </c>
      <c r="S14335" s="78">
        <f t="shared" si="670"/>
        <v>23861.853406086106</v>
      </c>
      <c r="T14335" s="79">
        <f t="shared" si="671"/>
        <v>-2119.0969323131112</v>
      </c>
    </row>
    <row r="14336" spans="2:20">
      <c r="B14336" s="62">
        <v>43795</v>
      </c>
      <c r="C14336" s="63">
        <v>24</v>
      </c>
      <c r="D14336" s="64">
        <v>1.55566</v>
      </c>
      <c r="E14336" s="39"/>
      <c r="F14336" s="53">
        <v>43795</v>
      </c>
      <c r="G14336" s="54">
        <v>24</v>
      </c>
      <c r="H14336" s="55">
        <v>30914.305824392701</v>
      </c>
      <c r="I14336" s="39"/>
      <c r="J14336" s="53">
        <v>43795</v>
      </c>
      <c r="K14336" s="54">
        <v>24</v>
      </c>
      <c r="L14336" s="55">
        <v>-2369.1999999999998</v>
      </c>
      <c r="M14336" s="39"/>
      <c r="N14336" s="53">
        <v>43795</v>
      </c>
      <c r="O14336" s="54">
        <v>24</v>
      </c>
      <c r="P14336" s="55">
        <v>15169.012556514999</v>
      </c>
      <c r="Q14336" s="39"/>
      <c r="R14336" s="77">
        <f t="shared" si="669"/>
        <v>-7.6637658094544703E-2</v>
      </c>
      <c r="S14336" s="78">
        <f t="shared" si="670"/>
        <v>23597.826073668126</v>
      </c>
      <c r="T14336" s="79">
        <f t="shared" si="671"/>
        <v>-1162.5175979380519</v>
      </c>
    </row>
    <row r="14337" spans="2:20">
      <c r="B14337" s="62">
        <v>43795</v>
      </c>
      <c r="C14337" s="63">
        <v>25</v>
      </c>
      <c r="D14337" s="64">
        <v>1.6265799999999999</v>
      </c>
      <c r="E14337" s="39"/>
      <c r="F14337" s="53">
        <v>43795</v>
      </c>
      <c r="G14337" s="54">
        <v>25</v>
      </c>
      <c r="H14337" s="55">
        <v>31136.140014860001</v>
      </c>
      <c r="I14337" s="39"/>
      <c r="J14337" s="53">
        <v>43795</v>
      </c>
      <c r="K14337" s="54">
        <v>25</v>
      </c>
      <c r="L14337" s="55">
        <v>5021.47</v>
      </c>
      <c r="M14337" s="39"/>
      <c r="N14337" s="53">
        <v>43795</v>
      </c>
      <c r="O14337" s="54">
        <v>25</v>
      </c>
      <c r="P14337" s="55">
        <v>15379.2632875133</v>
      </c>
      <c r="Q14337" s="39"/>
      <c r="R14337" s="77">
        <f t="shared" si="669"/>
        <v>0.16127464732633714</v>
      </c>
      <c r="S14337" s="78">
        <f t="shared" si="670"/>
        <v>25015.602078203381</v>
      </c>
      <c r="T14337" s="79">
        <f t="shared" si="671"/>
        <v>2480.2852628325918</v>
      </c>
    </row>
    <row r="14338" spans="2:20">
      <c r="B14338" s="62">
        <v>43795</v>
      </c>
      <c r="C14338" s="63">
        <v>26</v>
      </c>
      <c r="D14338" s="64">
        <v>1.5661499999999999</v>
      </c>
      <c r="E14338" s="39"/>
      <c r="F14338" s="53">
        <v>43795</v>
      </c>
      <c r="G14338" s="54">
        <v>26</v>
      </c>
      <c r="H14338" s="55">
        <v>30909.647146865202</v>
      </c>
      <c r="I14338" s="39"/>
      <c r="J14338" s="53">
        <v>43795</v>
      </c>
      <c r="K14338" s="54">
        <v>26</v>
      </c>
      <c r="L14338" s="55">
        <v>-1533.72</v>
      </c>
      <c r="M14338" s="39"/>
      <c r="N14338" s="53">
        <v>43795</v>
      </c>
      <c r="O14338" s="54">
        <v>26</v>
      </c>
      <c r="P14338" s="55">
        <v>15287.4407640304</v>
      </c>
      <c r="Q14338" s="39"/>
      <c r="R14338" s="77">
        <f t="shared" si="669"/>
        <v>-4.9619459992947444E-2</v>
      </c>
      <c r="S14338" s="78">
        <f t="shared" si="670"/>
        <v>23942.425352586211</v>
      </c>
      <c r="T14338" s="79">
        <f t="shared" si="671"/>
        <v>-758.55455538536035</v>
      </c>
    </row>
    <row r="14339" spans="2:20">
      <c r="B14339" s="62">
        <v>43795</v>
      </c>
      <c r="C14339" s="63">
        <v>27</v>
      </c>
      <c r="D14339" s="64">
        <v>1.2336199999999999</v>
      </c>
      <c r="E14339" s="39"/>
      <c r="F14339" s="53">
        <v>43795</v>
      </c>
      <c r="G14339" s="54">
        <v>27</v>
      </c>
      <c r="H14339" s="55">
        <v>31116.173714928202</v>
      </c>
      <c r="I14339" s="39"/>
      <c r="J14339" s="53">
        <v>43795</v>
      </c>
      <c r="K14339" s="54">
        <v>27</v>
      </c>
      <c r="L14339" s="55">
        <v>-4371.47</v>
      </c>
      <c r="M14339" s="39"/>
      <c r="N14339" s="53">
        <v>43795</v>
      </c>
      <c r="O14339" s="54">
        <v>27</v>
      </c>
      <c r="P14339" s="55">
        <v>15445.266439508599</v>
      </c>
      <c r="Q14339" s="39"/>
      <c r="R14339" s="77">
        <f t="shared" si="669"/>
        <v>-0.14048867447679653</v>
      </c>
      <c r="S14339" s="78">
        <f t="shared" si="670"/>
        <v>19053.589585106598</v>
      </c>
      <c r="T14339" s="79">
        <f t="shared" si="671"/>
        <v>-2169.8850090275137</v>
      </c>
    </row>
    <row r="14340" spans="2:20">
      <c r="B14340" s="62">
        <v>43795</v>
      </c>
      <c r="C14340" s="63">
        <v>28</v>
      </c>
      <c r="D14340" s="64">
        <v>0.86877000000000004</v>
      </c>
      <c r="E14340" s="39"/>
      <c r="F14340" s="53">
        <v>43795</v>
      </c>
      <c r="G14340" s="54">
        <v>28</v>
      </c>
      <c r="H14340" s="55">
        <v>31123.4047946299</v>
      </c>
      <c r="I14340" s="39"/>
      <c r="J14340" s="53">
        <v>43795</v>
      </c>
      <c r="K14340" s="54">
        <v>28</v>
      </c>
      <c r="L14340" s="55">
        <v>-16502.27</v>
      </c>
      <c r="M14340" s="39"/>
      <c r="N14340" s="53">
        <v>43795</v>
      </c>
      <c r="O14340" s="54">
        <v>28</v>
      </c>
      <c r="P14340" s="55">
        <v>15452.443997959601</v>
      </c>
      <c r="Q14340" s="39"/>
      <c r="R14340" s="77">
        <f t="shared" si="669"/>
        <v>-0.5302205882965394</v>
      </c>
      <c r="S14340" s="78">
        <f t="shared" si="670"/>
        <v>13424.619772107362</v>
      </c>
      <c r="T14340" s="79">
        <f t="shared" si="671"/>
        <v>-8193.2039472174692</v>
      </c>
    </row>
    <row r="14341" spans="2:20">
      <c r="B14341" s="62">
        <v>43795</v>
      </c>
      <c r="C14341" s="63">
        <v>29</v>
      </c>
      <c r="D14341" s="64">
        <v>0.92188000000000003</v>
      </c>
      <c r="E14341" s="39"/>
      <c r="F14341" s="53">
        <v>43795</v>
      </c>
      <c r="G14341" s="54">
        <v>29</v>
      </c>
      <c r="H14341" s="55">
        <v>31369.395869661501</v>
      </c>
      <c r="I14341" s="39"/>
      <c r="J14341" s="53">
        <v>43795</v>
      </c>
      <c r="K14341" s="54">
        <v>29</v>
      </c>
      <c r="L14341" s="55">
        <v>-11852.78</v>
      </c>
      <c r="M14341" s="39"/>
      <c r="N14341" s="53">
        <v>43795</v>
      </c>
      <c r="O14341" s="54">
        <v>29</v>
      </c>
      <c r="P14341" s="55">
        <v>15593.2787737656</v>
      </c>
      <c r="Q14341" s="39"/>
      <c r="R14341" s="77">
        <f t="shared" si="669"/>
        <v>-0.37784533847090312</v>
      </c>
      <c r="S14341" s="78">
        <f t="shared" si="670"/>
        <v>14375.131835959031</v>
      </c>
      <c r="T14341" s="79">
        <f t="shared" si="671"/>
        <v>-5891.8476961446122</v>
      </c>
    </row>
    <row r="14342" spans="2:20">
      <c r="B14342" s="62">
        <v>43795</v>
      </c>
      <c r="C14342" s="63">
        <v>30</v>
      </c>
      <c r="D14342" s="64">
        <v>1.1038399999999999</v>
      </c>
      <c r="E14342" s="39"/>
      <c r="F14342" s="53">
        <v>43795</v>
      </c>
      <c r="G14342" s="54">
        <v>30</v>
      </c>
      <c r="H14342" s="55">
        <v>31589.073291641402</v>
      </c>
      <c r="I14342" s="39"/>
      <c r="J14342" s="53">
        <v>43795</v>
      </c>
      <c r="K14342" s="54">
        <v>30</v>
      </c>
      <c r="L14342" s="55">
        <v>-8890.43</v>
      </c>
      <c r="M14342" s="39"/>
      <c r="N14342" s="53">
        <v>43795</v>
      </c>
      <c r="O14342" s="54">
        <v>30</v>
      </c>
      <c r="P14342" s="55">
        <v>15692.5163918005</v>
      </c>
      <c r="Q14342" s="39"/>
      <c r="R14342" s="77">
        <f t="shared" si="669"/>
        <v>-0.2814400383930365</v>
      </c>
      <c r="S14342" s="78">
        <f t="shared" si="670"/>
        <v>17322.027293925064</v>
      </c>
      <c r="T14342" s="79">
        <f t="shared" si="671"/>
        <v>-4416.5024157916869</v>
      </c>
    </row>
    <row r="14343" spans="2:20">
      <c r="B14343" s="62">
        <v>43795</v>
      </c>
      <c r="C14343" s="63">
        <v>31</v>
      </c>
      <c r="D14343" s="64">
        <v>1.17971</v>
      </c>
      <c r="E14343" s="39"/>
      <c r="F14343" s="53">
        <v>43795</v>
      </c>
      <c r="G14343" s="54">
        <v>31</v>
      </c>
      <c r="H14343" s="55">
        <v>31949.100089440901</v>
      </c>
      <c r="I14343" s="39"/>
      <c r="J14343" s="53">
        <v>43795</v>
      </c>
      <c r="K14343" s="54">
        <v>31</v>
      </c>
      <c r="L14343" s="55">
        <v>-9550.02</v>
      </c>
      <c r="M14343" s="39"/>
      <c r="N14343" s="53">
        <v>43795</v>
      </c>
      <c r="O14343" s="54">
        <v>31</v>
      </c>
      <c r="P14343" s="55">
        <v>15944.818979097099</v>
      </c>
      <c r="Q14343" s="39"/>
      <c r="R14343" s="77">
        <f t="shared" si="669"/>
        <v>-0.29891358358341552</v>
      </c>
      <c r="S14343" s="78">
        <f t="shared" si="670"/>
        <v>18810.26239783064</v>
      </c>
      <c r="T14343" s="79">
        <f t="shared" si="671"/>
        <v>-4766.1229806307711</v>
      </c>
    </row>
    <row r="14344" spans="2:20">
      <c r="B14344" s="62">
        <v>43795</v>
      </c>
      <c r="C14344" s="63">
        <v>32</v>
      </c>
      <c r="D14344" s="64">
        <v>1.27719</v>
      </c>
      <c r="E14344" s="39"/>
      <c r="F14344" s="53">
        <v>43795</v>
      </c>
      <c r="G14344" s="54">
        <v>32</v>
      </c>
      <c r="H14344" s="55">
        <v>33113.936393313597</v>
      </c>
      <c r="I14344" s="39"/>
      <c r="J14344" s="53">
        <v>43795</v>
      </c>
      <c r="K14344" s="54">
        <v>32</v>
      </c>
      <c r="L14344" s="55">
        <v>-6636.68</v>
      </c>
      <c r="M14344" s="39"/>
      <c r="N14344" s="53">
        <v>43795</v>
      </c>
      <c r="O14344" s="54">
        <v>32</v>
      </c>
      <c r="P14344" s="55">
        <v>16536.691853222499</v>
      </c>
      <c r="Q14344" s="39"/>
      <c r="R14344" s="77">
        <f t="shared" si="669"/>
        <v>-0.20041954303385345</v>
      </c>
      <c r="S14344" s="78">
        <f t="shared" si="670"/>
        <v>21120.497468017245</v>
      </c>
      <c r="T14344" s="79">
        <f t="shared" si="671"/>
        <v>-3314.2762245145004</v>
      </c>
    </row>
    <row r="14345" spans="2:20">
      <c r="B14345" s="62">
        <v>43795</v>
      </c>
      <c r="C14345" s="63">
        <v>33</v>
      </c>
      <c r="D14345" s="64">
        <v>1.37541</v>
      </c>
      <c r="E14345" s="39"/>
      <c r="F14345" s="53">
        <v>43795</v>
      </c>
      <c r="G14345" s="54">
        <v>33</v>
      </c>
      <c r="H14345" s="55">
        <v>34079.503557625903</v>
      </c>
      <c r="I14345" s="39"/>
      <c r="J14345" s="53">
        <v>43795</v>
      </c>
      <c r="K14345" s="54">
        <v>33</v>
      </c>
      <c r="L14345" s="55">
        <v>-9991.67</v>
      </c>
      <c r="M14345" s="39"/>
      <c r="N14345" s="53">
        <v>43795</v>
      </c>
      <c r="O14345" s="54">
        <v>33</v>
      </c>
      <c r="P14345" s="55">
        <v>16687.551842571502</v>
      </c>
      <c r="Q14345" s="39"/>
      <c r="R14345" s="77">
        <f t="shared" si="669"/>
        <v>-0.29318707601197386</v>
      </c>
      <c r="S14345" s="78">
        <f t="shared" si="670"/>
        <v>22952.225679791271</v>
      </c>
      <c r="T14345" s="79">
        <f t="shared" si="671"/>
        <v>-4892.5745305217652</v>
      </c>
    </row>
    <row r="14346" spans="2:20">
      <c r="B14346" s="62">
        <v>43795</v>
      </c>
      <c r="C14346" s="63">
        <v>34</v>
      </c>
      <c r="D14346" s="64">
        <v>1.6326400000000001</v>
      </c>
      <c r="E14346" s="39"/>
      <c r="F14346" s="53">
        <v>43795</v>
      </c>
      <c r="G14346" s="54">
        <v>34</v>
      </c>
      <c r="H14346" s="55">
        <v>35346.368628658602</v>
      </c>
      <c r="I14346" s="39"/>
      <c r="J14346" s="53">
        <v>43795</v>
      </c>
      <c r="K14346" s="54">
        <v>34</v>
      </c>
      <c r="L14346" s="55">
        <v>3638.4</v>
      </c>
      <c r="M14346" s="39"/>
      <c r="N14346" s="53">
        <v>43795</v>
      </c>
      <c r="O14346" s="54">
        <v>34</v>
      </c>
      <c r="P14346" s="55">
        <v>17287.080577140601</v>
      </c>
      <c r="Q14346" s="39"/>
      <c r="R14346" s="77">
        <f t="shared" ref="R14346:R14409" si="672">L14346/H14346</f>
        <v>0.10293560954519128</v>
      </c>
      <c r="S14346" s="78">
        <f t="shared" ref="S14346:S14409" si="673">P14346*D14346</f>
        <v>28223.579233462831</v>
      </c>
      <c r="T14346" s="79">
        <f t="shared" ref="T14346:T14409" si="674">P14346*R14346</f>
        <v>1779.4561764648049</v>
      </c>
    </row>
    <row r="14347" spans="2:20">
      <c r="B14347" s="62">
        <v>43795</v>
      </c>
      <c r="C14347" s="63">
        <v>35</v>
      </c>
      <c r="D14347" s="64">
        <v>1.64347</v>
      </c>
      <c r="E14347" s="39"/>
      <c r="F14347" s="53">
        <v>43795</v>
      </c>
      <c r="G14347" s="54">
        <v>35</v>
      </c>
      <c r="H14347" s="55">
        <v>35072.741466257299</v>
      </c>
      <c r="I14347" s="39"/>
      <c r="J14347" s="53">
        <v>43795</v>
      </c>
      <c r="K14347" s="54">
        <v>35</v>
      </c>
      <c r="L14347" s="55">
        <v>5086.8</v>
      </c>
      <c r="M14347" s="39"/>
      <c r="N14347" s="53">
        <v>43795</v>
      </c>
      <c r="O14347" s="54">
        <v>35</v>
      </c>
      <c r="P14347" s="55">
        <v>17098.366772609599</v>
      </c>
      <c r="Q14347" s="39"/>
      <c r="R14347" s="77">
        <f t="shared" si="672"/>
        <v>0.14503571113463989</v>
      </c>
      <c r="S14347" s="78">
        <f t="shared" si="673"/>
        <v>28100.652839780698</v>
      </c>
      <c r="T14347" s="79">
        <f t="shared" si="674"/>
        <v>2479.8737841063307</v>
      </c>
    </row>
    <row r="14348" spans="2:20">
      <c r="B14348" s="62">
        <v>43795</v>
      </c>
      <c r="C14348" s="63">
        <v>36</v>
      </c>
      <c r="D14348" s="64">
        <v>1.78302</v>
      </c>
      <c r="E14348" s="39"/>
      <c r="F14348" s="53">
        <v>43795</v>
      </c>
      <c r="G14348" s="54">
        <v>36</v>
      </c>
      <c r="H14348" s="55">
        <v>34815.930472715198</v>
      </c>
      <c r="I14348" s="39"/>
      <c r="J14348" s="53">
        <v>43795</v>
      </c>
      <c r="K14348" s="54">
        <v>36</v>
      </c>
      <c r="L14348" s="55">
        <v>13804.62</v>
      </c>
      <c r="M14348" s="39"/>
      <c r="N14348" s="53">
        <v>43795</v>
      </c>
      <c r="O14348" s="54">
        <v>36</v>
      </c>
      <c r="P14348" s="55">
        <v>17002.261307562199</v>
      </c>
      <c r="Q14348" s="39"/>
      <c r="R14348" s="77">
        <f t="shared" si="672"/>
        <v>0.39650297471780932</v>
      </c>
      <c r="S14348" s="78">
        <f t="shared" si="673"/>
        <v>30315.371956609553</v>
      </c>
      <c r="T14348" s="79">
        <f t="shared" si="674"/>
        <v>6741.4471853779223</v>
      </c>
    </row>
    <row r="14349" spans="2:20">
      <c r="B14349" s="62">
        <v>43795</v>
      </c>
      <c r="C14349" s="63">
        <v>37</v>
      </c>
      <c r="D14349" s="64">
        <v>1.85436</v>
      </c>
      <c r="E14349" s="39"/>
      <c r="F14349" s="53">
        <v>43795</v>
      </c>
      <c r="G14349" s="54">
        <v>37</v>
      </c>
      <c r="H14349" s="55">
        <v>34503.9225971169</v>
      </c>
      <c r="I14349" s="39"/>
      <c r="J14349" s="53">
        <v>43795</v>
      </c>
      <c r="K14349" s="54">
        <v>37</v>
      </c>
      <c r="L14349" s="55">
        <v>16253.94</v>
      </c>
      <c r="M14349" s="39"/>
      <c r="N14349" s="53">
        <v>43795</v>
      </c>
      <c r="O14349" s="54">
        <v>37</v>
      </c>
      <c r="P14349" s="55">
        <v>16820.401504165598</v>
      </c>
      <c r="Q14349" s="39"/>
      <c r="R14349" s="77">
        <f t="shared" si="672"/>
        <v>0.47107513513139393</v>
      </c>
      <c r="S14349" s="78">
        <f t="shared" si="673"/>
        <v>31191.07973326452</v>
      </c>
      <c r="T14349" s="79">
        <f t="shared" si="674"/>
        <v>7923.6729115391108</v>
      </c>
    </row>
    <row r="14350" spans="2:20">
      <c r="B14350" s="62">
        <v>43795</v>
      </c>
      <c r="C14350" s="63">
        <v>38</v>
      </c>
      <c r="D14350" s="64">
        <v>1.92256</v>
      </c>
      <c r="E14350" s="39"/>
      <c r="F14350" s="53">
        <v>43795</v>
      </c>
      <c r="G14350" s="54">
        <v>38</v>
      </c>
      <c r="H14350" s="55">
        <v>33792.362250656603</v>
      </c>
      <c r="I14350" s="39"/>
      <c r="J14350" s="53">
        <v>43795</v>
      </c>
      <c r="K14350" s="54">
        <v>38</v>
      </c>
      <c r="L14350" s="55">
        <v>14836.82</v>
      </c>
      <c r="M14350" s="39"/>
      <c r="N14350" s="53">
        <v>43795</v>
      </c>
      <c r="O14350" s="54">
        <v>38</v>
      </c>
      <c r="P14350" s="55">
        <v>16509.224277644498</v>
      </c>
      <c r="Q14350" s="39"/>
      <c r="R14350" s="77">
        <f t="shared" si="672"/>
        <v>0.43905838514475892</v>
      </c>
      <c r="S14350" s="78">
        <f t="shared" si="673"/>
        <v>31739.974227228206</v>
      </c>
      <c r="T14350" s="79">
        <f t="shared" si="674"/>
        <v>7248.5133513352421</v>
      </c>
    </row>
    <row r="14351" spans="2:20">
      <c r="B14351" s="62">
        <v>43795</v>
      </c>
      <c r="C14351" s="63">
        <v>39</v>
      </c>
      <c r="D14351" s="64">
        <v>1.74088</v>
      </c>
      <c r="E14351" s="39"/>
      <c r="F14351" s="53">
        <v>43795</v>
      </c>
      <c r="G14351" s="54">
        <v>39</v>
      </c>
      <c r="H14351" s="55">
        <v>33104.408770584203</v>
      </c>
      <c r="I14351" s="39"/>
      <c r="J14351" s="53">
        <v>43795</v>
      </c>
      <c r="K14351" s="54">
        <v>39</v>
      </c>
      <c r="L14351" s="55">
        <v>201.18</v>
      </c>
      <c r="M14351" s="39"/>
      <c r="N14351" s="53">
        <v>43795</v>
      </c>
      <c r="O14351" s="54">
        <v>39</v>
      </c>
      <c r="P14351" s="55">
        <v>16109.6154999093</v>
      </c>
      <c r="Q14351" s="39"/>
      <c r="R14351" s="77">
        <f t="shared" si="672"/>
        <v>6.0771361722298392E-3</v>
      </c>
      <c r="S14351" s="78">
        <f t="shared" si="673"/>
        <v>28044.907431482101</v>
      </c>
      <c r="T14351" s="79">
        <f t="shared" si="674"/>
        <v>97.900327075213283</v>
      </c>
    </row>
    <row r="14352" spans="2:20">
      <c r="B14352" s="62">
        <v>43795</v>
      </c>
      <c r="C14352" s="63">
        <v>40</v>
      </c>
      <c r="D14352" s="64">
        <v>1.55921</v>
      </c>
      <c r="E14352" s="39"/>
      <c r="F14352" s="53">
        <v>43795</v>
      </c>
      <c r="G14352" s="54">
        <v>40</v>
      </c>
      <c r="H14352" s="55">
        <v>32422.0169523531</v>
      </c>
      <c r="I14352" s="39"/>
      <c r="J14352" s="53">
        <v>43795</v>
      </c>
      <c r="K14352" s="54">
        <v>40</v>
      </c>
      <c r="L14352" s="55">
        <v>-6464.22</v>
      </c>
      <c r="M14352" s="39"/>
      <c r="N14352" s="53">
        <v>43795</v>
      </c>
      <c r="O14352" s="54">
        <v>40</v>
      </c>
      <c r="P14352" s="55">
        <v>15770.7261570633</v>
      </c>
      <c r="Q14352" s="39"/>
      <c r="R14352" s="77">
        <f t="shared" si="672"/>
        <v>-0.19937747887491758</v>
      </c>
      <c r="S14352" s="78">
        <f t="shared" si="673"/>
        <v>24589.873931354668</v>
      </c>
      <c r="T14352" s="79">
        <f t="shared" si="674"/>
        <v>-3144.327621221998</v>
      </c>
    </row>
    <row r="14353" spans="2:20">
      <c r="B14353" s="62">
        <v>43795</v>
      </c>
      <c r="C14353" s="63">
        <v>41</v>
      </c>
      <c r="D14353" s="64">
        <v>1.4692700000000001</v>
      </c>
      <c r="E14353" s="39"/>
      <c r="F14353" s="53">
        <v>43795</v>
      </c>
      <c r="G14353" s="54">
        <v>41</v>
      </c>
      <c r="H14353" s="55">
        <v>31381.239658492101</v>
      </c>
      <c r="I14353" s="39"/>
      <c r="J14353" s="53">
        <v>43795</v>
      </c>
      <c r="K14353" s="54">
        <v>41</v>
      </c>
      <c r="L14353" s="55">
        <v>-3940.56</v>
      </c>
      <c r="M14353" s="39"/>
      <c r="N14353" s="53">
        <v>43795</v>
      </c>
      <c r="O14353" s="54">
        <v>41</v>
      </c>
      <c r="P14353" s="55">
        <v>15289.995993083799</v>
      </c>
      <c r="Q14353" s="39"/>
      <c r="R14353" s="77">
        <f t="shared" si="672"/>
        <v>-0.12557056518108717</v>
      </c>
      <c r="S14353" s="78">
        <f t="shared" si="673"/>
        <v>22465.132412758234</v>
      </c>
      <c r="T14353" s="79">
        <f t="shared" si="674"/>
        <v>-1919.9734384680908</v>
      </c>
    </row>
    <row r="14354" spans="2:20">
      <c r="B14354" s="62">
        <v>43795</v>
      </c>
      <c r="C14354" s="63">
        <v>42</v>
      </c>
      <c r="D14354" s="64">
        <v>1.0644899999999999</v>
      </c>
      <c r="E14354" s="39"/>
      <c r="F14354" s="53">
        <v>43795</v>
      </c>
      <c r="G14354" s="54">
        <v>42</v>
      </c>
      <c r="H14354" s="55">
        <v>30281.6347921218</v>
      </c>
      <c r="I14354" s="39"/>
      <c r="J14354" s="53">
        <v>43795</v>
      </c>
      <c r="K14354" s="54">
        <v>42</v>
      </c>
      <c r="L14354" s="55">
        <v>-7742.59</v>
      </c>
      <c r="M14354" s="39"/>
      <c r="N14354" s="53">
        <v>43795</v>
      </c>
      <c r="O14354" s="54">
        <v>42</v>
      </c>
      <c r="P14354" s="55">
        <v>14706.329236629599</v>
      </c>
      <c r="Q14354" s="39"/>
      <c r="R14354" s="77">
        <f t="shared" si="672"/>
        <v>-0.25568599757415822</v>
      </c>
      <c r="S14354" s="78">
        <f t="shared" si="673"/>
        <v>15654.740409099841</v>
      </c>
      <c r="T14354" s="79">
        <f t="shared" si="674"/>
        <v>-3760.2024615216478</v>
      </c>
    </row>
    <row r="14355" spans="2:20">
      <c r="B14355" s="62">
        <v>43795</v>
      </c>
      <c r="C14355" s="63">
        <v>43</v>
      </c>
      <c r="D14355" s="64">
        <v>1.1977199999999999</v>
      </c>
      <c r="E14355" s="39"/>
      <c r="F14355" s="53">
        <v>43795</v>
      </c>
      <c r="G14355" s="54">
        <v>43</v>
      </c>
      <c r="H14355" s="55">
        <v>28629.631152704202</v>
      </c>
      <c r="I14355" s="39"/>
      <c r="J14355" s="53">
        <v>43795</v>
      </c>
      <c r="K14355" s="54">
        <v>43</v>
      </c>
      <c r="L14355" s="55">
        <v>-3064.96</v>
      </c>
      <c r="M14355" s="39"/>
      <c r="N14355" s="53">
        <v>43795</v>
      </c>
      <c r="O14355" s="54">
        <v>43</v>
      </c>
      <c r="P14355" s="55">
        <v>13873.471759501799</v>
      </c>
      <c r="Q14355" s="39"/>
      <c r="R14355" s="77">
        <f t="shared" si="672"/>
        <v>-0.10705551823745729</v>
      </c>
      <c r="S14355" s="78">
        <f t="shared" si="673"/>
        <v>16616.534595790494</v>
      </c>
      <c r="T14355" s="79">
        <f t="shared" si="674"/>
        <v>-1485.2317089661935</v>
      </c>
    </row>
    <row r="14356" spans="2:20">
      <c r="B14356" s="62">
        <v>43795</v>
      </c>
      <c r="C14356" s="63">
        <v>44</v>
      </c>
      <c r="D14356" s="64">
        <v>1.1106100000000001</v>
      </c>
      <c r="E14356" s="39"/>
      <c r="F14356" s="53">
        <v>43795</v>
      </c>
      <c r="G14356" s="54">
        <v>44</v>
      </c>
      <c r="H14356" s="55">
        <v>26995.753161279299</v>
      </c>
      <c r="I14356" s="39"/>
      <c r="J14356" s="53">
        <v>43795</v>
      </c>
      <c r="K14356" s="54">
        <v>44</v>
      </c>
      <c r="L14356" s="55">
        <v>-5342.75</v>
      </c>
      <c r="M14356" s="39"/>
      <c r="N14356" s="53">
        <v>43795</v>
      </c>
      <c r="O14356" s="54">
        <v>44</v>
      </c>
      <c r="P14356" s="55">
        <v>13117.6646902271</v>
      </c>
      <c r="Q14356" s="39"/>
      <c r="R14356" s="77">
        <f t="shared" si="672"/>
        <v>-0.1979107590768478</v>
      </c>
      <c r="S14356" s="78">
        <f t="shared" si="673"/>
        <v>14568.609581613122</v>
      </c>
      <c r="T14356" s="79">
        <f t="shared" si="674"/>
        <v>-2596.126976158409</v>
      </c>
    </row>
    <row r="14357" spans="2:20">
      <c r="B14357" s="62">
        <v>43795</v>
      </c>
      <c r="C14357" s="63">
        <v>45</v>
      </c>
      <c r="D14357" s="64">
        <v>1.38323</v>
      </c>
      <c r="E14357" s="39"/>
      <c r="F14357" s="53">
        <v>43795</v>
      </c>
      <c r="G14357" s="54">
        <v>45</v>
      </c>
      <c r="H14357" s="55">
        <v>25614.306566689898</v>
      </c>
      <c r="I14357" s="39"/>
      <c r="J14357" s="53">
        <v>43795</v>
      </c>
      <c r="K14357" s="54">
        <v>45</v>
      </c>
      <c r="L14357" s="55">
        <v>-1139.76</v>
      </c>
      <c r="M14357" s="39"/>
      <c r="N14357" s="53">
        <v>43795</v>
      </c>
      <c r="O14357" s="54">
        <v>45</v>
      </c>
      <c r="P14357" s="55">
        <v>12582.8817367583</v>
      </c>
      <c r="Q14357" s="39"/>
      <c r="R14357" s="77">
        <f t="shared" si="672"/>
        <v>-4.4497007835542966E-2</v>
      </c>
      <c r="S14357" s="78">
        <f t="shared" si="673"/>
        <v>17405.019504736181</v>
      </c>
      <c r="T14357" s="79">
        <f t="shared" si="674"/>
        <v>-559.90058723424454</v>
      </c>
    </row>
    <row r="14358" spans="2:20">
      <c r="B14358" s="62">
        <v>43795</v>
      </c>
      <c r="C14358" s="63">
        <v>46</v>
      </c>
      <c r="D14358" s="64">
        <v>1.44977</v>
      </c>
      <c r="E14358" s="39"/>
      <c r="F14358" s="53">
        <v>43795</v>
      </c>
      <c r="G14358" s="54">
        <v>46</v>
      </c>
      <c r="H14358" s="55">
        <v>24219.668968324899</v>
      </c>
      <c r="I14358" s="39"/>
      <c r="J14358" s="53">
        <v>43795</v>
      </c>
      <c r="K14358" s="54">
        <v>46</v>
      </c>
      <c r="L14358" s="55">
        <v>-5724.78</v>
      </c>
      <c r="M14358" s="39"/>
      <c r="N14358" s="53">
        <v>43795</v>
      </c>
      <c r="O14358" s="54">
        <v>46</v>
      </c>
      <c r="P14358" s="55">
        <v>11956.2218464286</v>
      </c>
      <c r="Q14358" s="39"/>
      <c r="R14358" s="77">
        <f t="shared" si="672"/>
        <v>-0.23636904399837227</v>
      </c>
      <c r="S14358" s="78">
        <f t="shared" si="673"/>
        <v>17333.771746296792</v>
      </c>
      <c r="T14358" s="79">
        <f t="shared" si="674"/>
        <v>-2826.0807276727814</v>
      </c>
    </row>
    <row r="14359" spans="2:20">
      <c r="B14359" s="62">
        <v>43795</v>
      </c>
      <c r="C14359" s="63">
        <v>47</v>
      </c>
      <c r="D14359" s="64">
        <v>1.93184</v>
      </c>
      <c r="E14359" s="39"/>
      <c r="F14359" s="53">
        <v>43795</v>
      </c>
      <c r="G14359" s="54">
        <v>47</v>
      </c>
      <c r="H14359" s="55">
        <v>22734.676894675398</v>
      </c>
      <c r="I14359" s="39"/>
      <c r="J14359" s="53">
        <v>43795</v>
      </c>
      <c r="K14359" s="54">
        <v>47</v>
      </c>
      <c r="L14359" s="55">
        <v>-4345.57</v>
      </c>
      <c r="M14359" s="39"/>
      <c r="N14359" s="53">
        <v>43795</v>
      </c>
      <c r="O14359" s="54">
        <v>47</v>
      </c>
      <c r="P14359" s="55">
        <v>11310.0683082818</v>
      </c>
      <c r="Q14359" s="39"/>
      <c r="R14359" s="77">
        <f t="shared" si="672"/>
        <v>-0.19114280885239934</v>
      </c>
      <c r="S14359" s="78">
        <f t="shared" si="673"/>
        <v>21849.242360671113</v>
      </c>
      <c r="T14359" s="79">
        <f t="shared" si="674"/>
        <v>-2161.8382247574878</v>
      </c>
    </row>
    <row r="14360" spans="2:20">
      <c r="B14360" s="62">
        <v>43795</v>
      </c>
      <c r="C14360" s="63">
        <v>48</v>
      </c>
      <c r="D14360" s="64">
        <v>2.47018</v>
      </c>
      <c r="E14360" s="39"/>
      <c r="F14360" s="53">
        <v>43795</v>
      </c>
      <c r="G14360" s="54">
        <v>48</v>
      </c>
      <c r="H14360" s="55">
        <v>21816.635849615901</v>
      </c>
      <c r="I14360" s="39"/>
      <c r="J14360" s="53">
        <v>43795</v>
      </c>
      <c r="K14360" s="54">
        <v>48</v>
      </c>
      <c r="L14360" s="55">
        <v>-919.21</v>
      </c>
      <c r="M14360" s="39"/>
      <c r="N14360" s="53">
        <v>43795</v>
      </c>
      <c r="O14360" s="54">
        <v>48</v>
      </c>
      <c r="P14360" s="55">
        <v>10872.408248706501</v>
      </c>
      <c r="Q14360" s="39"/>
      <c r="R14360" s="77">
        <f t="shared" si="672"/>
        <v>-4.2133443778234192E-2</v>
      </c>
      <c r="S14360" s="78">
        <f t="shared" si="673"/>
        <v>26856.805407789823</v>
      </c>
      <c r="T14360" s="79">
        <f t="shared" si="674"/>
        <v>-458.09200168088501</v>
      </c>
    </row>
    <row r="14361" spans="2:20">
      <c r="B14361" s="62">
        <v>43796</v>
      </c>
      <c r="C14361" s="63">
        <v>1</v>
      </c>
      <c r="D14361" s="64">
        <v>2.9359899999999999</v>
      </c>
      <c r="E14361" s="39"/>
      <c r="F14361" s="53">
        <v>43796</v>
      </c>
      <c r="G14361" s="54">
        <v>1</v>
      </c>
      <c r="H14361" s="55">
        <v>21739.013318253899</v>
      </c>
      <c r="I14361" s="39"/>
      <c r="J14361" s="53">
        <v>43796</v>
      </c>
      <c r="K14361" s="54">
        <v>1</v>
      </c>
      <c r="L14361" s="55">
        <v>7215.28</v>
      </c>
      <c r="M14361" s="39"/>
      <c r="N14361" s="53">
        <v>43796</v>
      </c>
      <c r="O14361" s="54">
        <v>1</v>
      </c>
      <c r="P14361" s="55">
        <v>10868.8722774992</v>
      </c>
      <c r="Q14361" s="39"/>
      <c r="R14361" s="77">
        <f t="shared" si="672"/>
        <v>0.3319046680900391</v>
      </c>
      <c r="S14361" s="78">
        <f t="shared" si="673"/>
        <v>31910.900318014876</v>
      </c>
      <c r="T14361" s="79">
        <f t="shared" si="674"/>
        <v>3607.4294457763995</v>
      </c>
    </row>
    <row r="14362" spans="2:20">
      <c r="B14362" s="62">
        <v>43796</v>
      </c>
      <c r="C14362" s="63">
        <v>2</v>
      </c>
      <c r="D14362" s="64">
        <v>3.3040600000000002</v>
      </c>
      <c r="E14362" s="39"/>
      <c r="F14362" s="53">
        <v>43796</v>
      </c>
      <c r="G14362" s="54">
        <v>2</v>
      </c>
      <c r="H14362" s="55">
        <v>21111.0160614819</v>
      </c>
      <c r="I14362" s="39"/>
      <c r="J14362" s="53">
        <v>43796</v>
      </c>
      <c r="K14362" s="54">
        <v>2</v>
      </c>
      <c r="L14362" s="55">
        <v>17967.28</v>
      </c>
      <c r="M14362" s="39"/>
      <c r="N14362" s="53">
        <v>43796</v>
      </c>
      <c r="O14362" s="54">
        <v>2</v>
      </c>
      <c r="P14362" s="55">
        <v>10014.2913598255</v>
      </c>
      <c r="Q14362" s="39"/>
      <c r="R14362" s="77">
        <f t="shared" si="672"/>
        <v>0.85108551609612937</v>
      </c>
      <c r="S14362" s="78">
        <f t="shared" si="673"/>
        <v>33087.819510345042</v>
      </c>
      <c r="T14362" s="79">
        <f t="shared" si="674"/>
        <v>8523.0183303140948</v>
      </c>
    </row>
    <row r="14363" spans="2:20">
      <c r="B14363" s="62">
        <v>43796</v>
      </c>
      <c r="C14363" s="63">
        <v>3</v>
      </c>
      <c r="D14363" s="64">
        <v>3.1645799999999999</v>
      </c>
      <c r="E14363" s="39"/>
      <c r="F14363" s="53">
        <v>43796</v>
      </c>
      <c r="G14363" s="54">
        <v>3</v>
      </c>
      <c r="H14363" s="55">
        <v>20733.206767115302</v>
      </c>
      <c r="I14363" s="39"/>
      <c r="J14363" s="53">
        <v>43796</v>
      </c>
      <c r="K14363" s="54">
        <v>3</v>
      </c>
      <c r="L14363" s="55">
        <v>15715.5</v>
      </c>
      <c r="M14363" s="39"/>
      <c r="N14363" s="53">
        <v>43796</v>
      </c>
      <c r="O14363" s="54">
        <v>3</v>
      </c>
      <c r="P14363" s="55">
        <v>9774.1180072225998</v>
      </c>
      <c r="Q14363" s="39"/>
      <c r="R14363" s="77">
        <f t="shared" si="672"/>
        <v>0.75798694222864604</v>
      </c>
      <c r="S14363" s="78">
        <f t="shared" si="673"/>
        <v>30930.978363296494</v>
      </c>
      <c r="T14363" s="79">
        <f t="shared" si="674"/>
        <v>7408.6538212766054</v>
      </c>
    </row>
    <row r="14364" spans="2:20">
      <c r="B14364" s="62">
        <v>43796</v>
      </c>
      <c r="C14364" s="63">
        <v>4</v>
      </c>
      <c r="D14364" s="64">
        <v>2.9896799999999999</v>
      </c>
      <c r="E14364" s="39"/>
      <c r="F14364" s="53">
        <v>43796</v>
      </c>
      <c r="G14364" s="54">
        <v>4</v>
      </c>
      <c r="H14364" s="55">
        <v>21290.4652859036</v>
      </c>
      <c r="I14364" s="39"/>
      <c r="J14364" s="53">
        <v>43796</v>
      </c>
      <c r="K14364" s="54">
        <v>4</v>
      </c>
      <c r="L14364" s="55">
        <v>4990.3900000000003</v>
      </c>
      <c r="M14364" s="39"/>
      <c r="N14364" s="53">
        <v>43796</v>
      </c>
      <c r="O14364" s="54">
        <v>4</v>
      </c>
      <c r="P14364" s="55">
        <v>10572.9434296937</v>
      </c>
      <c r="Q14364" s="39"/>
      <c r="R14364" s="77">
        <f t="shared" si="672"/>
        <v>0.23439553494888313</v>
      </c>
      <c r="S14364" s="78">
        <f t="shared" si="673"/>
        <v>31609.717512886658</v>
      </c>
      <c r="T14364" s="79">
        <f t="shared" si="674"/>
        <v>2478.2507311873337</v>
      </c>
    </row>
    <row r="14365" spans="2:20">
      <c r="B14365" s="62">
        <v>43796</v>
      </c>
      <c r="C14365" s="63">
        <v>5</v>
      </c>
      <c r="D14365" s="64">
        <v>2.68404</v>
      </c>
      <c r="E14365" s="39"/>
      <c r="F14365" s="53">
        <v>43796</v>
      </c>
      <c r="G14365" s="54">
        <v>5</v>
      </c>
      <c r="H14365" s="55">
        <v>20148.548231573099</v>
      </c>
      <c r="I14365" s="39"/>
      <c r="J14365" s="53">
        <v>43796</v>
      </c>
      <c r="K14365" s="54">
        <v>5</v>
      </c>
      <c r="L14365" s="55">
        <v>1288.0899999999999</v>
      </c>
      <c r="M14365" s="39"/>
      <c r="N14365" s="53">
        <v>43796</v>
      </c>
      <c r="O14365" s="54">
        <v>5</v>
      </c>
      <c r="P14365" s="55">
        <v>9462.4943127490005</v>
      </c>
      <c r="Q14365" s="39"/>
      <c r="R14365" s="77">
        <f t="shared" si="672"/>
        <v>6.3929668043355217E-2</v>
      </c>
      <c r="S14365" s="78">
        <f t="shared" si="673"/>
        <v>25397.713235190826</v>
      </c>
      <c r="T14365" s="79">
        <f t="shared" si="674"/>
        <v>604.93412027618024</v>
      </c>
    </row>
    <row r="14366" spans="2:20">
      <c r="B14366" s="62">
        <v>43796</v>
      </c>
      <c r="C14366" s="63">
        <v>6</v>
      </c>
      <c r="D14366" s="64">
        <v>2.6540599999999999</v>
      </c>
      <c r="E14366" s="39"/>
      <c r="F14366" s="53">
        <v>43796</v>
      </c>
      <c r="G14366" s="54">
        <v>6</v>
      </c>
      <c r="H14366" s="55">
        <v>20811.065671487901</v>
      </c>
      <c r="I14366" s="39"/>
      <c r="J14366" s="53">
        <v>43796</v>
      </c>
      <c r="K14366" s="54">
        <v>6</v>
      </c>
      <c r="L14366" s="55">
        <v>-1110.74</v>
      </c>
      <c r="M14366" s="39"/>
      <c r="N14366" s="53">
        <v>43796</v>
      </c>
      <c r="O14366" s="54">
        <v>6</v>
      </c>
      <c r="P14366" s="55">
        <v>10317.646233002701</v>
      </c>
      <c r="Q14366" s="39"/>
      <c r="R14366" s="77">
        <f t="shared" si="672"/>
        <v>-5.3372567149300956E-2</v>
      </c>
      <c r="S14366" s="78">
        <f t="shared" si="673"/>
        <v>27383.652161163147</v>
      </c>
      <c r="T14366" s="79">
        <f t="shared" si="674"/>
        <v>-550.67926639366874</v>
      </c>
    </row>
    <row r="14367" spans="2:20">
      <c r="B14367" s="62">
        <v>43796</v>
      </c>
      <c r="C14367" s="63">
        <v>7</v>
      </c>
      <c r="D14367" s="64">
        <v>2.8256399999999999</v>
      </c>
      <c r="E14367" s="39"/>
      <c r="F14367" s="53">
        <v>43796</v>
      </c>
      <c r="G14367" s="54">
        <v>7</v>
      </c>
      <c r="H14367" s="55">
        <v>20404.4173125534</v>
      </c>
      <c r="I14367" s="39"/>
      <c r="J14367" s="53">
        <v>43796</v>
      </c>
      <c r="K14367" s="54">
        <v>7</v>
      </c>
      <c r="L14367" s="55">
        <v>4558.8500000000004</v>
      </c>
      <c r="M14367" s="39"/>
      <c r="N14367" s="53">
        <v>43796</v>
      </c>
      <c r="O14367" s="54">
        <v>7</v>
      </c>
      <c r="P14367" s="55">
        <v>10290.952323327099</v>
      </c>
      <c r="Q14367" s="39"/>
      <c r="R14367" s="77">
        <f t="shared" si="672"/>
        <v>0.22342465997278252</v>
      </c>
      <c r="S14367" s="78">
        <f t="shared" si="673"/>
        <v>29078.526522885983</v>
      </c>
      <c r="T14367" s="79">
        <f t="shared" si="674"/>
        <v>2299.2525236354736</v>
      </c>
    </row>
    <row r="14368" spans="2:20">
      <c r="B14368" s="62">
        <v>43796</v>
      </c>
      <c r="C14368" s="63">
        <v>8</v>
      </c>
      <c r="D14368" s="64">
        <v>2.8113199999999998</v>
      </c>
      <c r="E14368" s="39"/>
      <c r="F14368" s="53">
        <v>43796</v>
      </c>
      <c r="G14368" s="54">
        <v>8</v>
      </c>
      <c r="H14368" s="55">
        <v>20233.810902102301</v>
      </c>
      <c r="I14368" s="39"/>
      <c r="J14368" s="53">
        <v>43796</v>
      </c>
      <c r="K14368" s="54">
        <v>8</v>
      </c>
      <c r="L14368" s="55">
        <v>-658.71</v>
      </c>
      <c r="M14368" s="39"/>
      <c r="N14368" s="53">
        <v>43796</v>
      </c>
      <c r="O14368" s="54">
        <v>8</v>
      </c>
      <c r="P14368" s="55">
        <v>10293.1215206785</v>
      </c>
      <c r="Q14368" s="39"/>
      <c r="R14368" s="77">
        <f t="shared" si="672"/>
        <v>-3.2554915294358111E-2</v>
      </c>
      <c r="S14368" s="78">
        <f t="shared" si="673"/>
        <v>28937.258393513879</v>
      </c>
      <c r="T14368" s="79">
        <f t="shared" si="674"/>
        <v>-335.09169922022312</v>
      </c>
    </row>
    <row r="14369" spans="2:20">
      <c r="B14369" s="62">
        <v>43796</v>
      </c>
      <c r="C14369" s="63">
        <v>9</v>
      </c>
      <c r="D14369" s="64">
        <v>2.9207700000000001</v>
      </c>
      <c r="E14369" s="39"/>
      <c r="F14369" s="53">
        <v>43796</v>
      </c>
      <c r="G14369" s="54">
        <v>9</v>
      </c>
      <c r="H14369" s="55">
        <v>20551.4296285114</v>
      </c>
      <c r="I14369" s="39"/>
      <c r="J14369" s="53">
        <v>43796</v>
      </c>
      <c r="K14369" s="54">
        <v>9</v>
      </c>
      <c r="L14369" s="55">
        <v>3380.58</v>
      </c>
      <c r="M14369" s="39"/>
      <c r="N14369" s="53">
        <v>43796</v>
      </c>
      <c r="O14369" s="54">
        <v>9</v>
      </c>
      <c r="P14369" s="55">
        <v>10397.976203997099</v>
      </c>
      <c r="Q14369" s="39"/>
      <c r="R14369" s="77">
        <f t="shared" si="672"/>
        <v>0.1644936659447796</v>
      </c>
      <c r="S14369" s="78">
        <f t="shared" si="673"/>
        <v>30370.096957348607</v>
      </c>
      <c r="T14369" s="79">
        <f t="shared" si="674"/>
        <v>1710.4012242020663</v>
      </c>
    </row>
    <row r="14370" spans="2:20">
      <c r="B14370" s="62">
        <v>43796</v>
      </c>
      <c r="C14370" s="63">
        <v>10</v>
      </c>
      <c r="D14370" s="64">
        <v>2.7684299999999999</v>
      </c>
      <c r="E14370" s="39"/>
      <c r="F14370" s="53">
        <v>43796</v>
      </c>
      <c r="G14370" s="54">
        <v>10</v>
      </c>
      <c r="H14370" s="55">
        <v>20564.195998528099</v>
      </c>
      <c r="I14370" s="39"/>
      <c r="J14370" s="53">
        <v>43796</v>
      </c>
      <c r="K14370" s="54">
        <v>10</v>
      </c>
      <c r="L14370" s="55">
        <v>2414.58</v>
      </c>
      <c r="M14370" s="39"/>
      <c r="N14370" s="53">
        <v>43796</v>
      </c>
      <c r="O14370" s="54">
        <v>10</v>
      </c>
      <c r="P14370" s="55">
        <v>10375.5951545593</v>
      </c>
      <c r="Q14370" s="39"/>
      <c r="R14370" s="77">
        <f t="shared" si="672"/>
        <v>0.11741669842929067</v>
      </c>
      <c r="S14370" s="78">
        <f t="shared" si="673"/>
        <v>28724.1088937366</v>
      </c>
      <c r="T14370" s="79">
        <f t="shared" si="674"/>
        <v>1218.2681272872987</v>
      </c>
    </row>
    <row r="14371" spans="2:20">
      <c r="B14371" s="62">
        <v>43796</v>
      </c>
      <c r="C14371" s="63">
        <v>11</v>
      </c>
      <c r="D14371" s="64">
        <v>2.7248800000000002</v>
      </c>
      <c r="E14371" s="39"/>
      <c r="F14371" s="53">
        <v>43796</v>
      </c>
      <c r="G14371" s="54">
        <v>11</v>
      </c>
      <c r="H14371" s="55">
        <v>20874.159492201099</v>
      </c>
      <c r="I14371" s="39"/>
      <c r="J14371" s="53">
        <v>43796</v>
      </c>
      <c r="K14371" s="54">
        <v>11</v>
      </c>
      <c r="L14371" s="55">
        <v>7933.28</v>
      </c>
      <c r="M14371" s="39"/>
      <c r="N14371" s="53">
        <v>43796</v>
      </c>
      <c r="O14371" s="54">
        <v>11</v>
      </c>
      <c r="P14371" s="55">
        <v>10500.886788505801</v>
      </c>
      <c r="Q14371" s="39"/>
      <c r="R14371" s="77">
        <f t="shared" si="672"/>
        <v>0.3800526676517918</v>
      </c>
      <c r="S14371" s="78">
        <f t="shared" si="673"/>
        <v>28613.656392263689</v>
      </c>
      <c r="T14371" s="79">
        <f t="shared" si="674"/>
        <v>3990.8900366810863</v>
      </c>
    </row>
    <row r="14372" spans="2:20">
      <c r="B14372" s="62">
        <v>43796</v>
      </c>
      <c r="C14372" s="63">
        <v>12</v>
      </c>
      <c r="D14372" s="64">
        <v>2.5095900000000002</v>
      </c>
      <c r="E14372" s="39"/>
      <c r="F14372" s="53">
        <v>43796</v>
      </c>
      <c r="G14372" s="54">
        <v>12</v>
      </c>
      <c r="H14372" s="55">
        <v>21829.714326485398</v>
      </c>
      <c r="I14372" s="39"/>
      <c r="J14372" s="53">
        <v>43796</v>
      </c>
      <c r="K14372" s="54">
        <v>12</v>
      </c>
      <c r="L14372" s="55">
        <v>11833.34</v>
      </c>
      <c r="M14372" s="39"/>
      <c r="N14372" s="53">
        <v>43796</v>
      </c>
      <c r="O14372" s="54">
        <v>12</v>
      </c>
      <c r="P14372" s="55">
        <v>10910.8662893854</v>
      </c>
      <c r="Q14372" s="39"/>
      <c r="R14372" s="77">
        <f t="shared" si="672"/>
        <v>0.54207489035451695</v>
      </c>
      <c r="S14372" s="78">
        <f t="shared" si="673"/>
        <v>27381.800931178706</v>
      </c>
      <c r="T14372" s="79">
        <f t="shared" si="674"/>
        <v>5914.5066474913856</v>
      </c>
    </row>
    <row r="14373" spans="2:20">
      <c r="B14373" s="62">
        <v>43796</v>
      </c>
      <c r="C14373" s="63">
        <v>13</v>
      </c>
      <c r="D14373" s="64">
        <v>2.53512</v>
      </c>
      <c r="E14373" s="39"/>
      <c r="F14373" s="53">
        <v>43796</v>
      </c>
      <c r="G14373" s="54">
        <v>13</v>
      </c>
      <c r="H14373" s="55">
        <v>24345.022050876902</v>
      </c>
      <c r="I14373" s="39"/>
      <c r="J14373" s="53">
        <v>43796</v>
      </c>
      <c r="K14373" s="54">
        <v>13</v>
      </c>
      <c r="L14373" s="55">
        <v>17351.16</v>
      </c>
      <c r="M14373" s="39"/>
      <c r="N14373" s="53">
        <v>43796</v>
      </c>
      <c r="O14373" s="54">
        <v>13</v>
      </c>
      <c r="P14373" s="55">
        <v>11893.8610286441</v>
      </c>
      <c r="Q14373" s="39"/>
      <c r="R14373" s="77">
        <f t="shared" si="672"/>
        <v>0.7127190094031981</v>
      </c>
      <c r="S14373" s="78">
        <f t="shared" si="673"/>
        <v>30152.364970936233</v>
      </c>
      <c r="T14373" s="79">
        <f t="shared" si="674"/>
        <v>8476.980850314525</v>
      </c>
    </row>
    <row r="14374" spans="2:20">
      <c r="B14374" s="62">
        <v>43796</v>
      </c>
      <c r="C14374" s="63">
        <v>14</v>
      </c>
      <c r="D14374" s="64">
        <v>2.1808800000000002</v>
      </c>
      <c r="E14374" s="39"/>
      <c r="F14374" s="53">
        <v>43796</v>
      </c>
      <c r="G14374" s="54">
        <v>14</v>
      </c>
      <c r="H14374" s="55">
        <v>26971.1258290185</v>
      </c>
      <c r="I14374" s="39"/>
      <c r="J14374" s="53">
        <v>43796</v>
      </c>
      <c r="K14374" s="54">
        <v>14</v>
      </c>
      <c r="L14374" s="55">
        <v>8457.6</v>
      </c>
      <c r="M14374" s="39"/>
      <c r="N14374" s="53">
        <v>43796</v>
      </c>
      <c r="O14374" s="54">
        <v>14</v>
      </c>
      <c r="P14374" s="55">
        <v>13262.0904884336</v>
      </c>
      <c r="Q14374" s="39"/>
      <c r="R14374" s="77">
        <f t="shared" si="672"/>
        <v>0.31357979098152383</v>
      </c>
      <c r="S14374" s="78">
        <f t="shared" si="673"/>
        <v>28923.02790441507</v>
      </c>
      <c r="T14374" s="79">
        <f t="shared" si="674"/>
        <v>4158.7235633410637</v>
      </c>
    </row>
    <row r="14375" spans="2:20">
      <c r="B14375" s="62">
        <v>43796</v>
      </c>
      <c r="C14375" s="63">
        <v>15</v>
      </c>
      <c r="D14375" s="64">
        <v>1.9047700000000001</v>
      </c>
      <c r="E14375" s="39"/>
      <c r="F14375" s="53">
        <v>43796</v>
      </c>
      <c r="G14375" s="54">
        <v>15</v>
      </c>
      <c r="H14375" s="55">
        <v>29657.515398612999</v>
      </c>
      <c r="I14375" s="39"/>
      <c r="J14375" s="53">
        <v>43796</v>
      </c>
      <c r="K14375" s="54">
        <v>15</v>
      </c>
      <c r="L14375" s="55">
        <v>9464.5400000000009</v>
      </c>
      <c r="M14375" s="39"/>
      <c r="N14375" s="53">
        <v>43796</v>
      </c>
      <c r="O14375" s="54">
        <v>15</v>
      </c>
      <c r="P14375" s="55">
        <v>14666.427331274101</v>
      </c>
      <c r="Q14375" s="39"/>
      <c r="R14375" s="77">
        <f t="shared" si="672"/>
        <v>0.31912787948658139</v>
      </c>
      <c r="S14375" s="78">
        <f t="shared" si="673"/>
        <v>27936.170787790968</v>
      </c>
      <c r="T14375" s="79">
        <f t="shared" si="674"/>
        <v>4680.4658538735448</v>
      </c>
    </row>
    <row r="14376" spans="2:20">
      <c r="B14376" s="62">
        <v>43796</v>
      </c>
      <c r="C14376" s="63">
        <v>16</v>
      </c>
      <c r="D14376" s="64">
        <v>1.6057999999999999</v>
      </c>
      <c r="E14376" s="39"/>
      <c r="F14376" s="53">
        <v>43796</v>
      </c>
      <c r="G14376" s="54">
        <v>16</v>
      </c>
      <c r="H14376" s="55">
        <v>31214.497367948199</v>
      </c>
      <c r="I14376" s="39"/>
      <c r="J14376" s="53">
        <v>43796</v>
      </c>
      <c r="K14376" s="54">
        <v>16</v>
      </c>
      <c r="L14376" s="55">
        <v>-537.73</v>
      </c>
      <c r="M14376" s="39"/>
      <c r="N14376" s="53">
        <v>43796</v>
      </c>
      <c r="O14376" s="54">
        <v>16</v>
      </c>
      <c r="P14376" s="55">
        <v>15560.772593677</v>
      </c>
      <c r="Q14376" s="39"/>
      <c r="R14376" s="77">
        <f t="shared" si="672"/>
        <v>-1.7226931244843757E-2</v>
      </c>
      <c r="S14376" s="78">
        <f t="shared" si="673"/>
        <v>24987.488630926524</v>
      </c>
      <c r="T14376" s="79">
        <f t="shared" si="674"/>
        <v>-268.06435958792275</v>
      </c>
    </row>
    <row r="14377" spans="2:20">
      <c r="B14377" s="62">
        <v>43796</v>
      </c>
      <c r="C14377" s="63">
        <v>17</v>
      </c>
      <c r="D14377" s="64">
        <v>2.0005099999999998</v>
      </c>
      <c r="E14377" s="39"/>
      <c r="F14377" s="53">
        <v>43796</v>
      </c>
      <c r="G14377" s="54">
        <v>17</v>
      </c>
      <c r="H14377" s="55">
        <v>29650.014317077301</v>
      </c>
      <c r="I14377" s="39"/>
      <c r="J14377" s="53">
        <v>43796</v>
      </c>
      <c r="K14377" s="54">
        <v>17</v>
      </c>
      <c r="L14377" s="55">
        <v>16283.93</v>
      </c>
      <c r="M14377" s="39"/>
      <c r="N14377" s="53">
        <v>43796</v>
      </c>
      <c r="O14377" s="54">
        <v>17</v>
      </c>
      <c r="P14377" s="55">
        <v>13666.1416508198</v>
      </c>
      <c r="Q14377" s="39"/>
      <c r="R14377" s="77">
        <f t="shared" si="672"/>
        <v>0.54920479382774079</v>
      </c>
      <c r="S14377" s="78">
        <f t="shared" si="673"/>
        <v>27339.253033881516</v>
      </c>
      <c r="T14377" s="79">
        <f t="shared" si="674"/>
        <v>7505.5105077591897</v>
      </c>
    </row>
    <row r="14378" spans="2:20">
      <c r="B14378" s="62">
        <v>43796</v>
      </c>
      <c r="C14378" s="63">
        <v>18</v>
      </c>
      <c r="D14378" s="64">
        <v>1.25353</v>
      </c>
      <c r="E14378" s="39"/>
      <c r="F14378" s="53">
        <v>43796</v>
      </c>
      <c r="G14378" s="54">
        <v>18</v>
      </c>
      <c r="H14378" s="55">
        <v>27878.827790412</v>
      </c>
      <c r="I14378" s="39"/>
      <c r="J14378" s="53">
        <v>43796</v>
      </c>
      <c r="K14378" s="54">
        <v>18</v>
      </c>
      <c r="L14378" s="55">
        <v>-3897.52</v>
      </c>
      <c r="M14378" s="39"/>
      <c r="N14378" s="53">
        <v>43796</v>
      </c>
      <c r="O14378" s="54">
        <v>18</v>
      </c>
      <c r="P14378" s="55">
        <v>13724.054276537099</v>
      </c>
      <c r="Q14378" s="39"/>
      <c r="R14378" s="77">
        <f t="shared" si="672"/>
        <v>-0.13980214768357022</v>
      </c>
      <c r="S14378" s="78">
        <f t="shared" si="673"/>
        <v>17203.513757267552</v>
      </c>
      <c r="T14378" s="79">
        <f t="shared" si="674"/>
        <v>-1918.652262785773</v>
      </c>
    </row>
    <row r="14379" spans="2:20">
      <c r="B14379" s="62">
        <v>43796</v>
      </c>
      <c r="C14379" s="63">
        <v>19</v>
      </c>
      <c r="D14379" s="64">
        <v>1.2484599999999999</v>
      </c>
      <c r="E14379" s="39"/>
      <c r="F14379" s="53">
        <v>43796</v>
      </c>
      <c r="G14379" s="54">
        <v>19</v>
      </c>
      <c r="H14379" s="55">
        <v>27990.533252643101</v>
      </c>
      <c r="I14379" s="39"/>
      <c r="J14379" s="53">
        <v>43796</v>
      </c>
      <c r="K14379" s="54">
        <v>19</v>
      </c>
      <c r="L14379" s="55">
        <v>-1268.6400000000001</v>
      </c>
      <c r="M14379" s="39"/>
      <c r="N14379" s="53">
        <v>43796</v>
      </c>
      <c r="O14379" s="54">
        <v>19</v>
      </c>
      <c r="P14379" s="55">
        <v>13781.183021765801</v>
      </c>
      <c r="Q14379" s="39"/>
      <c r="R14379" s="77">
        <f t="shared" si="672"/>
        <v>-4.5323895352376124E-2</v>
      </c>
      <c r="S14379" s="78">
        <f t="shared" si="673"/>
        <v>17205.25575535373</v>
      </c>
      <c r="T14379" s="79">
        <f t="shared" si="674"/>
        <v>-624.61689711045574</v>
      </c>
    </row>
    <row r="14380" spans="2:20">
      <c r="B14380" s="62">
        <v>43796</v>
      </c>
      <c r="C14380" s="63">
        <v>20</v>
      </c>
      <c r="D14380" s="64">
        <v>1.4864200000000001</v>
      </c>
      <c r="E14380" s="39"/>
      <c r="F14380" s="53">
        <v>43796</v>
      </c>
      <c r="G14380" s="54">
        <v>20</v>
      </c>
      <c r="H14380" s="55">
        <v>27954.6553353093</v>
      </c>
      <c r="I14380" s="39"/>
      <c r="J14380" s="53">
        <v>43796</v>
      </c>
      <c r="K14380" s="54">
        <v>20</v>
      </c>
      <c r="L14380" s="55">
        <v>2301.23</v>
      </c>
      <c r="M14380" s="39"/>
      <c r="N14380" s="53">
        <v>43796</v>
      </c>
      <c r="O14380" s="54">
        <v>20</v>
      </c>
      <c r="P14380" s="55">
        <v>13768.5343437471</v>
      </c>
      <c r="Q14380" s="39"/>
      <c r="R14380" s="77">
        <f t="shared" si="672"/>
        <v>8.2320099189108403E-2</v>
      </c>
      <c r="S14380" s="78">
        <f t="shared" si="673"/>
        <v>20465.824819232566</v>
      </c>
      <c r="T14380" s="79">
        <f t="shared" si="674"/>
        <v>1133.4271128659068</v>
      </c>
    </row>
    <row r="14381" spans="2:20">
      <c r="B14381" s="62">
        <v>43796</v>
      </c>
      <c r="C14381" s="63">
        <v>21</v>
      </c>
      <c r="D14381" s="64">
        <v>1.19756</v>
      </c>
      <c r="E14381" s="39"/>
      <c r="F14381" s="53">
        <v>43796</v>
      </c>
      <c r="G14381" s="54">
        <v>21</v>
      </c>
      <c r="H14381" s="55">
        <v>31682.390800051999</v>
      </c>
      <c r="I14381" s="39"/>
      <c r="J14381" s="53">
        <v>43796</v>
      </c>
      <c r="K14381" s="54">
        <v>21</v>
      </c>
      <c r="L14381" s="55">
        <v>-5951.05</v>
      </c>
      <c r="M14381" s="39"/>
      <c r="N14381" s="53">
        <v>43796</v>
      </c>
      <c r="O14381" s="54">
        <v>21</v>
      </c>
      <c r="P14381" s="55">
        <v>15714.9158058965</v>
      </c>
      <c r="Q14381" s="39"/>
      <c r="R14381" s="77">
        <f t="shared" si="672"/>
        <v>-0.18783462515683105</v>
      </c>
      <c r="S14381" s="78">
        <f t="shared" si="673"/>
        <v>18819.554572509413</v>
      </c>
      <c r="T14381" s="79">
        <f t="shared" si="674"/>
        <v>-2951.8053197717286</v>
      </c>
    </row>
    <row r="14382" spans="2:20">
      <c r="B14382" s="62">
        <v>43796</v>
      </c>
      <c r="C14382" s="63">
        <v>22</v>
      </c>
      <c r="D14382" s="64">
        <v>1.21184</v>
      </c>
      <c r="E14382" s="39"/>
      <c r="F14382" s="53">
        <v>43796</v>
      </c>
      <c r="G14382" s="54">
        <v>22</v>
      </c>
      <c r="H14382" s="55">
        <v>31853.214275332601</v>
      </c>
      <c r="I14382" s="39"/>
      <c r="J14382" s="53">
        <v>43796</v>
      </c>
      <c r="K14382" s="54">
        <v>22</v>
      </c>
      <c r="L14382" s="55">
        <v>-6572.38</v>
      </c>
      <c r="M14382" s="39"/>
      <c r="N14382" s="53">
        <v>43796</v>
      </c>
      <c r="O14382" s="54">
        <v>22</v>
      </c>
      <c r="P14382" s="55">
        <v>15792.1199767898</v>
      </c>
      <c r="Q14382" s="39"/>
      <c r="R14382" s="77">
        <f t="shared" si="672"/>
        <v>-0.20633333713796373</v>
      </c>
      <c r="S14382" s="78">
        <f t="shared" si="673"/>
        <v>19137.522672672952</v>
      </c>
      <c r="T14382" s="79">
        <f t="shared" si="674"/>
        <v>-3258.4408152941419</v>
      </c>
    </row>
    <row r="14383" spans="2:20">
      <c r="B14383" s="62">
        <v>43796</v>
      </c>
      <c r="C14383" s="63">
        <v>23</v>
      </c>
      <c r="D14383" s="64">
        <v>1.2560500000000001</v>
      </c>
      <c r="E14383" s="39"/>
      <c r="F14383" s="53">
        <v>43796</v>
      </c>
      <c r="G14383" s="54">
        <v>23</v>
      </c>
      <c r="H14383" s="55">
        <v>31881.939918406501</v>
      </c>
      <c r="I14383" s="39"/>
      <c r="J14383" s="53">
        <v>43796</v>
      </c>
      <c r="K14383" s="54">
        <v>23</v>
      </c>
      <c r="L14383" s="55">
        <v>-4898.58</v>
      </c>
      <c r="M14383" s="39"/>
      <c r="N14383" s="53">
        <v>43796</v>
      </c>
      <c r="O14383" s="54">
        <v>23</v>
      </c>
      <c r="P14383" s="55">
        <v>15853.064996343501</v>
      </c>
      <c r="Q14383" s="39"/>
      <c r="R14383" s="77">
        <f t="shared" si="672"/>
        <v>-0.15364748859500507</v>
      </c>
      <c r="S14383" s="78">
        <f t="shared" si="673"/>
        <v>19912.242288657257</v>
      </c>
      <c r="T14383" s="79">
        <f t="shared" si="674"/>
        <v>-2435.7836232215623</v>
      </c>
    </row>
    <row r="14384" spans="2:20">
      <c r="B14384" s="62">
        <v>43796</v>
      </c>
      <c r="C14384" s="63">
        <v>24</v>
      </c>
      <c r="D14384" s="64">
        <v>1.5012000000000001</v>
      </c>
      <c r="E14384" s="39"/>
      <c r="F14384" s="53">
        <v>43796</v>
      </c>
      <c r="G14384" s="54">
        <v>24</v>
      </c>
      <c r="H14384" s="55">
        <v>27825.909969843498</v>
      </c>
      <c r="I14384" s="39"/>
      <c r="J14384" s="53">
        <v>43796</v>
      </c>
      <c r="K14384" s="54">
        <v>24</v>
      </c>
      <c r="L14384" s="55">
        <v>-1147.6199999999999</v>
      </c>
      <c r="M14384" s="39"/>
      <c r="N14384" s="53">
        <v>43796</v>
      </c>
      <c r="O14384" s="54">
        <v>24</v>
      </c>
      <c r="P14384" s="55">
        <v>13771.6475088879</v>
      </c>
      <c r="Q14384" s="39"/>
      <c r="R14384" s="77">
        <f t="shared" si="672"/>
        <v>-4.1242856073484754E-2</v>
      </c>
      <c r="S14384" s="78">
        <f t="shared" si="673"/>
        <v>20673.997240342516</v>
      </c>
      <c r="T14384" s="79">
        <f t="shared" si="674"/>
        <v>-567.98207610382849</v>
      </c>
    </row>
    <row r="14385" spans="2:20">
      <c r="B14385" s="62">
        <v>43796</v>
      </c>
      <c r="C14385" s="63">
        <v>25</v>
      </c>
      <c r="D14385" s="64">
        <v>1.6365000000000001</v>
      </c>
      <c r="E14385" s="39"/>
      <c r="F14385" s="53">
        <v>43796</v>
      </c>
      <c r="G14385" s="54">
        <v>25</v>
      </c>
      <c r="H14385" s="55">
        <v>27860.995563250599</v>
      </c>
      <c r="I14385" s="39"/>
      <c r="J14385" s="53">
        <v>43796</v>
      </c>
      <c r="K14385" s="54">
        <v>25</v>
      </c>
      <c r="L14385" s="55">
        <v>2004.46</v>
      </c>
      <c r="M14385" s="39"/>
      <c r="N14385" s="53">
        <v>43796</v>
      </c>
      <c r="O14385" s="54">
        <v>25</v>
      </c>
      <c r="P14385" s="55">
        <v>13807.2415590253</v>
      </c>
      <c r="Q14385" s="39"/>
      <c r="R14385" s="77">
        <f t="shared" si="672"/>
        <v>7.1945024198774021E-2</v>
      </c>
      <c r="S14385" s="78">
        <f t="shared" si="673"/>
        <v>22595.550811344903</v>
      </c>
      <c r="T14385" s="79">
        <f t="shared" si="674"/>
        <v>993.36232808239356</v>
      </c>
    </row>
    <row r="14386" spans="2:20">
      <c r="B14386" s="62">
        <v>43796</v>
      </c>
      <c r="C14386" s="63">
        <v>26</v>
      </c>
      <c r="D14386" s="64">
        <v>1.6088</v>
      </c>
      <c r="E14386" s="39"/>
      <c r="F14386" s="53">
        <v>43796</v>
      </c>
      <c r="G14386" s="54">
        <v>26</v>
      </c>
      <c r="H14386" s="55">
        <v>27806.335857562401</v>
      </c>
      <c r="I14386" s="39"/>
      <c r="J14386" s="53">
        <v>43796</v>
      </c>
      <c r="K14386" s="54">
        <v>26</v>
      </c>
      <c r="L14386" s="55">
        <v>4425.79</v>
      </c>
      <c r="M14386" s="39"/>
      <c r="N14386" s="53">
        <v>43796</v>
      </c>
      <c r="O14386" s="54">
        <v>26</v>
      </c>
      <c r="P14386" s="55">
        <v>13736.892891051501</v>
      </c>
      <c r="Q14386" s="39"/>
      <c r="R14386" s="77">
        <f t="shared" si="672"/>
        <v>0.1591648041177037</v>
      </c>
      <c r="S14386" s="78">
        <f t="shared" si="673"/>
        <v>22099.913283123653</v>
      </c>
      <c r="T14386" s="79">
        <f t="shared" si="674"/>
        <v>2186.4298661900884</v>
      </c>
    </row>
    <row r="14387" spans="2:20">
      <c r="B14387" s="62">
        <v>43796</v>
      </c>
      <c r="C14387" s="63">
        <v>27</v>
      </c>
      <c r="D14387" s="64">
        <v>1.3879999999999999</v>
      </c>
      <c r="E14387" s="39"/>
      <c r="F14387" s="53">
        <v>43796</v>
      </c>
      <c r="G14387" s="54">
        <v>27</v>
      </c>
      <c r="H14387" s="55">
        <v>27823.2954894539</v>
      </c>
      <c r="I14387" s="39"/>
      <c r="J14387" s="53">
        <v>43796</v>
      </c>
      <c r="K14387" s="54">
        <v>27</v>
      </c>
      <c r="L14387" s="55">
        <v>-600.19000000000005</v>
      </c>
      <c r="M14387" s="39"/>
      <c r="N14387" s="53">
        <v>43796</v>
      </c>
      <c r="O14387" s="54">
        <v>27</v>
      </c>
      <c r="P14387" s="55">
        <v>13727.1565774136</v>
      </c>
      <c r="Q14387" s="39"/>
      <c r="R14387" s="77">
        <f t="shared" si="672"/>
        <v>-2.1571492141450144E-2</v>
      </c>
      <c r="S14387" s="78">
        <f t="shared" si="673"/>
        <v>19053.293329450076</v>
      </c>
      <c r="T14387" s="79">
        <f t="shared" si="674"/>
        <v>-296.1152502341331</v>
      </c>
    </row>
    <row r="14388" spans="2:20">
      <c r="B14388" s="62">
        <v>43796</v>
      </c>
      <c r="C14388" s="63">
        <v>28</v>
      </c>
      <c r="D14388" s="64">
        <v>1.37724</v>
      </c>
      <c r="E14388" s="39"/>
      <c r="F14388" s="53">
        <v>43796</v>
      </c>
      <c r="G14388" s="54">
        <v>28</v>
      </c>
      <c r="H14388" s="55">
        <v>27854.975124733301</v>
      </c>
      <c r="I14388" s="39"/>
      <c r="J14388" s="53">
        <v>43796</v>
      </c>
      <c r="K14388" s="54">
        <v>28</v>
      </c>
      <c r="L14388" s="55">
        <v>1815.08</v>
      </c>
      <c r="M14388" s="39"/>
      <c r="N14388" s="53">
        <v>43796</v>
      </c>
      <c r="O14388" s="54">
        <v>28</v>
      </c>
      <c r="P14388" s="55">
        <v>13693.1368061621</v>
      </c>
      <c r="Q14388" s="39"/>
      <c r="R14388" s="77">
        <f t="shared" si="672"/>
        <v>6.5161788580752805E-2</v>
      </c>
      <c r="S14388" s="78">
        <f t="shared" si="673"/>
        <v>18858.73573491869</v>
      </c>
      <c r="T14388" s="79">
        <f t="shared" si="674"/>
        <v>892.26928557045949</v>
      </c>
    </row>
    <row r="14389" spans="2:20">
      <c r="B14389" s="62">
        <v>43796</v>
      </c>
      <c r="C14389" s="63">
        <v>29</v>
      </c>
      <c r="D14389" s="64">
        <v>1.16178</v>
      </c>
      <c r="E14389" s="39"/>
      <c r="F14389" s="53">
        <v>43796</v>
      </c>
      <c r="G14389" s="54">
        <v>29</v>
      </c>
      <c r="H14389" s="55">
        <v>27916.7914829193</v>
      </c>
      <c r="I14389" s="39"/>
      <c r="J14389" s="53">
        <v>43796</v>
      </c>
      <c r="K14389" s="54">
        <v>29</v>
      </c>
      <c r="L14389" s="55">
        <v>-5147.03</v>
      </c>
      <c r="M14389" s="39"/>
      <c r="N14389" s="53">
        <v>43796</v>
      </c>
      <c r="O14389" s="54">
        <v>29</v>
      </c>
      <c r="P14389" s="55">
        <v>13715.5545724933</v>
      </c>
      <c r="Q14389" s="39"/>
      <c r="R14389" s="77">
        <f t="shared" si="672"/>
        <v>-0.1843703995550196</v>
      </c>
      <c r="S14389" s="78">
        <f t="shared" si="673"/>
        <v>15934.456991231267</v>
      </c>
      <c r="T14389" s="79">
        <f t="shared" si="674"/>
        <v>-2528.7422766492659</v>
      </c>
    </row>
    <row r="14390" spans="2:20">
      <c r="B14390" s="62">
        <v>43796</v>
      </c>
      <c r="C14390" s="63">
        <v>30</v>
      </c>
      <c r="D14390" s="64">
        <v>0.88117999999999996</v>
      </c>
      <c r="E14390" s="39"/>
      <c r="F14390" s="53">
        <v>43796</v>
      </c>
      <c r="G14390" s="54">
        <v>30</v>
      </c>
      <c r="H14390" s="55">
        <v>27987.552516154101</v>
      </c>
      <c r="I14390" s="39"/>
      <c r="J14390" s="53">
        <v>43796</v>
      </c>
      <c r="K14390" s="54">
        <v>30</v>
      </c>
      <c r="L14390" s="55">
        <v>-13529.04</v>
      </c>
      <c r="M14390" s="39"/>
      <c r="N14390" s="53">
        <v>43796</v>
      </c>
      <c r="O14390" s="54">
        <v>30</v>
      </c>
      <c r="P14390" s="55">
        <v>13766.125676199301</v>
      </c>
      <c r="Q14390" s="39"/>
      <c r="R14390" s="77">
        <f t="shared" si="672"/>
        <v>-0.48339489464794005</v>
      </c>
      <c r="S14390" s="78">
        <f t="shared" si="673"/>
        <v>12130.4346233533</v>
      </c>
      <c r="T14390" s="79">
        <f t="shared" si="674"/>
        <v>-6654.4748709566638</v>
      </c>
    </row>
    <row r="14391" spans="2:20">
      <c r="B14391" s="62">
        <v>43796</v>
      </c>
      <c r="C14391" s="63">
        <v>31</v>
      </c>
      <c r="D14391" s="64">
        <v>0.72619999999999996</v>
      </c>
      <c r="E14391" s="39"/>
      <c r="F14391" s="53">
        <v>43796</v>
      </c>
      <c r="G14391" s="54">
        <v>31</v>
      </c>
      <c r="H14391" s="55">
        <v>28312.039942722</v>
      </c>
      <c r="I14391" s="39"/>
      <c r="J14391" s="53">
        <v>43796</v>
      </c>
      <c r="K14391" s="54">
        <v>31</v>
      </c>
      <c r="L14391" s="55">
        <v>-25429.47</v>
      </c>
      <c r="M14391" s="39"/>
      <c r="N14391" s="53">
        <v>43796</v>
      </c>
      <c r="O14391" s="54">
        <v>31</v>
      </c>
      <c r="P14391" s="55">
        <v>13950.1947260462</v>
      </c>
      <c r="Q14391" s="39"/>
      <c r="R14391" s="77">
        <f t="shared" si="672"/>
        <v>-0.89818572068442548</v>
      </c>
      <c r="S14391" s="78">
        <f t="shared" si="673"/>
        <v>10130.63141005475</v>
      </c>
      <c r="T14391" s="79">
        <f t="shared" si="674"/>
        <v>-12529.865703701878</v>
      </c>
    </row>
    <row r="14392" spans="2:20">
      <c r="B14392" s="62">
        <v>43796</v>
      </c>
      <c r="C14392" s="63">
        <v>32</v>
      </c>
      <c r="D14392" s="64">
        <v>1.1700299999999999</v>
      </c>
      <c r="E14392" s="39"/>
      <c r="F14392" s="53">
        <v>43796</v>
      </c>
      <c r="G14392" s="54">
        <v>32</v>
      </c>
      <c r="H14392" s="55">
        <v>29248.383016354001</v>
      </c>
      <c r="I14392" s="39"/>
      <c r="J14392" s="53">
        <v>43796</v>
      </c>
      <c r="K14392" s="54">
        <v>32</v>
      </c>
      <c r="L14392" s="55">
        <v>-15525.99</v>
      </c>
      <c r="M14392" s="39"/>
      <c r="N14392" s="53">
        <v>43796</v>
      </c>
      <c r="O14392" s="54">
        <v>32</v>
      </c>
      <c r="P14392" s="55">
        <v>14433.324547545801</v>
      </c>
      <c r="Q14392" s="39"/>
      <c r="R14392" s="77">
        <f t="shared" si="672"/>
        <v>-0.53083242213146509</v>
      </c>
      <c r="S14392" s="78">
        <f t="shared" si="673"/>
        <v>16887.422720365012</v>
      </c>
      <c r="T14392" s="79">
        <f t="shared" si="674"/>
        <v>-7661.6766289832694</v>
      </c>
    </row>
    <row r="14393" spans="2:20">
      <c r="B14393" s="62">
        <v>43796</v>
      </c>
      <c r="C14393" s="63">
        <v>33</v>
      </c>
      <c r="D14393" s="64">
        <v>1.8377600000000001</v>
      </c>
      <c r="E14393" s="39"/>
      <c r="F14393" s="53">
        <v>43796</v>
      </c>
      <c r="G14393" s="54">
        <v>33</v>
      </c>
      <c r="H14393" s="55">
        <v>30230.970759206401</v>
      </c>
      <c r="I14393" s="39"/>
      <c r="J14393" s="53">
        <v>43796</v>
      </c>
      <c r="K14393" s="54">
        <v>33</v>
      </c>
      <c r="L14393" s="55">
        <v>-1685.18</v>
      </c>
      <c r="M14393" s="39"/>
      <c r="N14393" s="53">
        <v>43796</v>
      </c>
      <c r="O14393" s="54">
        <v>33</v>
      </c>
      <c r="P14393" s="55">
        <v>14982.971975115701</v>
      </c>
      <c r="Q14393" s="39"/>
      <c r="R14393" s="77">
        <f t="shared" si="672"/>
        <v>-5.5743496079655432E-2</v>
      </c>
      <c r="S14393" s="78">
        <f t="shared" si="673"/>
        <v>27535.10657698863</v>
      </c>
      <c r="T14393" s="79">
        <f t="shared" si="674"/>
        <v>-835.20323955644926</v>
      </c>
    </row>
    <row r="14394" spans="2:20">
      <c r="B14394" s="62">
        <v>43796</v>
      </c>
      <c r="C14394" s="63">
        <v>34</v>
      </c>
      <c r="D14394" s="64">
        <v>1.9175800000000001</v>
      </c>
      <c r="E14394" s="39"/>
      <c r="F14394" s="53">
        <v>43796</v>
      </c>
      <c r="G14394" s="54">
        <v>34</v>
      </c>
      <c r="H14394" s="55">
        <v>30635.6125574527</v>
      </c>
      <c r="I14394" s="39"/>
      <c r="J14394" s="53">
        <v>43796</v>
      </c>
      <c r="K14394" s="54">
        <v>34</v>
      </c>
      <c r="L14394" s="55">
        <v>-1019.32</v>
      </c>
      <c r="M14394" s="39"/>
      <c r="N14394" s="53">
        <v>43796</v>
      </c>
      <c r="O14394" s="54">
        <v>34</v>
      </c>
      <c r="P14394" s="55">
        <v>15192.3233250462</v>
      </c>
      <c r="Q14394" s="39"/>
      <c r="R14394" s="77">
        <f t="shared" si="672"/>
        <v>-3.3272388403803303E-2</v>
      </c>
      <c r="S14394" s="78">
        <f t="shared" si="673"/>
        <v>29132.495361642093</v>
      </c>
      <c r="T14394" s="79">
        <f t="shared" si="674"/>
        <v>-505.4848824270976</v>
      </c>
    </row>
    <row r="14395" spans="2:20">
      <c r="B14395" s="62">
        <v>43796</v>
      </c>
      <c r="C14395" s="63">
        <v>35</v>
      </c>
      <c r="D14395" s="64">
        <v>1.81558</v>
      </c>
      <c r="E14395" s="39"/>
      <c r="F14395" s="53">
        <v>43796</v>
      </c>
      <c r="G14395" s="54">
        <v>35</v>
      </c>
      <c r="H14395" s="55">
        <v>30839.8661052676</v>
      </c>
      <c r="I14395" s="39"/>
      <c r="J14395" s="53">
        <v>43796</v>
      </c>
      <c r="K14395" s="54">
        <v>35</v>
      </c>
      <c r="L14395" s="55">
        <v>-3855.66</v>
      </c>
      <c r="M14395" s="39"/>
      <c r="N14395" s="53">
        <v>43796</v>
      </c>
      <c r="O14395" s="54">
        <v>35</v>
      </c>
      <c r="P14395" s="55">
        <v>15290.995813298799</v>
      </c>
      <c r="Q14395" s="39"/>
      <c r="R14395" s="77">
        <f t="shared" si="672"/>
        <v>-0.12502194357262253</v>
      </c>
      <c r="S14395" s="78">
        <f t="shared" si="673"/>
        <v>27762.026178709035</v>
      </c>
      <c r="T14395" s="79">
        <f t="shared" si="674"/>
        <v>-1911.7100157394498</v>
      </c>
    </row>
    <row r="14396" spans="2:20">
      <c r="B14396" s="62">
        <v>43796</v>
      </c>
      <c r="C14396" s="63">
        <v>36</v>
      </c>
      <c r="D14396" s="64">
        <v>1.5210399999999999</v>
      </c>
      <c r="E14396" s="39"/>
      <c r="F14396" s="53">
        <v>43796</v>
      </c>
      <c r="G14396" s="54">
        <v>36</v>
      </c>
      <c r="H14396" s="55">
        <v>31092.469494094599</v>
      </c>
      <c r="I14396" s="39"/>
      <c r="J14396" s="53">
        <v>43796</v>
      </c>
      <c r="K14396" s="54">
        <v>36</v>
      </c>
      <c r="L14396" s="55">
        <v>-11822.09</v>
      </c>
      <c r="M14396" s="39"/>
      <c r="N14396" s="53">
        <v>43796</v>
      </c>
      <c r="O14396" s="54">
        <v>36</v>
      </c>
      <c r="P14396" s="55">
        <v>15357.053642167801</v>
      </c>
      <c r="Q14396" s="39"/>
      <c r="R14396" s="77">
        <f t="shared" si="672"/>
        <v>-0.38022357800320017</v>
      </c>
      <c r="S14396" s="78">
        <f t="shared" si="673"/>
        <v>23358.692871882911</v>
      </c>
      <c r="T14396" s="79">
        <f t="shared" si="674"/>
        <v>-5839.1138834121184</v>
      </c>
    </row>
    <row r="14397" spans="2:20">
      <c r="B14397" s="62">
        <v>43796</v>
      </c>
      <c r="C14397" s="63">
        <v>37</v>
      </c>
      <c r="D14397" s="64">
        <v>1.59246</v>
      </c>
      <c r="E14397" s="39"/>
      <c r="F14397" s="53">
        <v>43796</v>
      </c>
      <c r="G14397" s="54">
        <v>37</v>
      </c>
      <c r="H14397" s="55">
        <v>35214.025292204497</v>
      </c>
      <c r="I14397" s="39"/>
      <c r="J14397" s="53">
        <v>43796</v>
      </c>
      <c r="K14397" s="54">
        <v>37</v>
      </c>
      <c r="L14397" s="55">
        <v>-11129.29</v>
      </c>
      <c r="M14397" s="39"/>
      <c r="N14397" s="53">
        <v>43796</v>
      </c>
      <c r="O14397" s="54">
        <v>37</v>
      </c>
      <c r="P14397" s="55">
        <v>17620.208003586999</v>
      </c>
      <c r="Q14397" s="39"/>
      <c r="R14397" s="77">
        <f t="shared" si="672"/>
        <v>-0.31604708373012236</v>
      </c>
      <c r="S14397" s="78">
        <f t="shared" si="673"/>
        <v>28059.47643739215</v>
      </c>
      <c r="T14397" s="79">
        <f t="shared" si="674"/>
        <v>-5568.8153542518321</v>
      </c>
    </row>
    <row r="14398" spans="2:20">
      <c r="B14398" s="62">
        <v>43796</v>
      </c>
      <c r="C14398" s="63">
        <v>38</v>
      </c>
      <c r="D14398" s="64">
        <v>1.65503</v>
      </c>
      <c r="E14398" s="39"/>
      <c r="F14398" s="53">
        <v>43796</v>
      </c>
      <c r="G14398" s="54">
        <v>38</v>
      </c>
      <c r="H14398" s="55">
        <v>34752.803401532401</v>
      </c>
      <c r="I14398" s="39"/>
      <c r="J14398" s="53">
        <v>43796</v>
      </c>
      <c r="K14398" s="54">
        <v>38</v>
      </c>
      <c r="L14398" s="55">
        <v>-12740.88</v>
      </c>
      <c r="M14398" s="39"/>
      <c r="N14398" s="53">
        <v>43796</v>
      </c>
      <c r="O14398" s="54">
        <v>38</v>
      </c>
      <c r="P14398" s="55">
        <v>17319.267287487899</v>
      </c>
      <c r="Q14398" s="39"/>
      <c r="R14398" s="77">
        <f t="shared" si="672"/>
        <v>-0.36661445273327786</v>
      </c>
      <c r="S14398" s="78">
        <f t="shared" si="673"/>
        <v>28663.906938811098</v>
      </c>
      <c r="T14398" s="79">
        <f t="shared" si="674"/>
        <v>-6349.4936983437383</v>
      </c>
    </row>
    <row r="14399" spans="2:20">
      <c r="B14399" s="62">
        <v>43796</v>
      </c>
      <c r="C14399" s="63">
        <v>39</v>
      </c>
      <c r="D14399" s="64">
        <v>1.8891899999999999</v>
      </c>
      <c r="E14399" s="39"/>
      <c r="F14399" s="53">
        <v>43796</v>
      </c>
      <c r="G14399" s="54">
        <v>39</v>
      </c>
      <c r="H14399" s="55">
        <v>33728.980504173102</v>
      </c>
      <c r="I14399" s="39"/>
      <c r="J14399" s="53">
        <v>43796</v>
      </c>
      <c r="K14399" s="54">
        <v>39</v>
      </c>
      <c r="L14399" s="55">
        <v>-5830.27</v>
      </c>
      <c r="M14399" s="39"/>
      <c r="N14399" s="53">
        <v>43796</v>
      </c>
      <c r="O14399" s="54">
        <v>39</v>
      </c>
      <c r="P14399" s="55">
        <v>16539.195230204499</v>
      </c>
      <c r="Q14399" s="39"/>
      <c r="R14399" s="77">
        <f t="shared" si="672"/>
        <v>-0.17285639568259861</v>
      </c>
      <c r="S14399" s="78">
        <f t="shared" si="673"/>
        <v>31245.682236950037</v>
      </c>
      <c r="T14399" s="79">
        <f t="shared" si="674"/>
        <v>-2858.9056749839765</v>
      </c>
    </row>
    <row r="14400" spans="2:20">
      <c r="B14400" s="62">
        <v>43796</v>
      </c>
      <c r="C14400" s="63">
        <v>40</v>
      </c>
      <c r="D14400" s="64">
        <v>1.6097699999999999</v>
      </c>
      <c r="E14400" s="39"/>
      <c r="F14400" s="53">
        <v>43796</v>
      </c>
      <c r="G14400" s="54">
        <v>40</v>
      </c>
      <c r="H14400" s="55">
        <v>32891.9147853943</v>
      </c>
      <c r="I14400" s="39"/>
      <c r="J14400" s="53">
        <v>43796</v>
      </c>
      <c r="K14400" s="54">
        <v>40</v>
      </c>
      <c r="L14400" s="55">
        <v>-6044.55</v>
      </c>
      <c r="M14400" s="39"/>
      <c r="N14400" s="53">
        <v>43796</v>
      </c>
      <c r="O14400" s="54">
        <v>40</v>
      </c>
      <c r="P14400" s="55">
        <v>16061.707779336801</v>
      </c>
      <c r="Q14400" s="39"/>
      <c r="R14400" s="77">
        <f t="shared" si="672"/>
        <v>-0.18377008573195291</v>
      </c>
      <c r="S14400" s="78">
        <f t="shared" si="673"/>
        <v>25855.655331943002</v>
      </c>
      <c r="T14400" s="79">
        <f t="shared" si="674"/>
        <v>-2951.6614156102987</v>
      </c>
    </row>
    <row r="14401" spans="2:20">
      <c r="B14401" s="62">
        <v>43796</v>
      </c>
      <c r="C14401" s="63">
        <v>41</v>
      </c>
      <c r="D14401" s="64">
        <v>1.4241999999999999</v>
      </c>
      <c r="E14401" s="39"/>
      <c r="F14401" s="53">
        <v>43796</v>
      </c>
      <c r="G14401" s="54">
        <v>41</v>
      </c>
      <c r="H14401" s="55">
        <v>31698.7558350047</v>
      </c>
      <c r="I14401" s="39"/>
      <c r="J14401" s="53">
        <v>43796</v>
      </c>
      <c r="K14401" s="54">
        <v>41</v>
      </c>
      <c r="L14401" s="55">
        <v>-6788.92</v>
      </c>
      <c r="M14401" s="39"/>
      <c r="N14401" s="53">
        <v>43796</v>
      </c>
      <c r="O14401" s="54">
        <v>41</v>
      </c>
      <c r="P14401" s="55">
        <v>15514.4861676442</v>
      </c>
      <c r="Q14401" s="39"/>
      <c r="R14401" s="77">
        <f t="shared" si="672"/>
        <v>-0.21416991995954132</v>
      </c>
      <c r="S14401" s="78">
        <f t="shared" si="673"/>
        <v>22095.731199958867</v>
      </c>
      <c r="T14401" s="79">
        <f t="shared" si="674"/>
        <v>-3322.736260737769</v>
      </c>
    </row>
    <row r="14402" spans="2:20">
      <c r="B14402" s="62">
        <v>43796</v>
      </c>
      <c r="C14402" s="63">
        <v>42</v>
      </c>
      <c r="D14402" s="64">
        <v>1.6549</v>
      </c>
      <c r="E14402" s="39"/>
      <c r="F14402" s="53">
        <v>43796</v>
      </c>
      <c r="G14402" s="54">
        <v>42</v>
      </c>
      <c r="H14402" s="55">
        <v>30803.384393910601</v>
      </c>
      <c r="I14402" s="39"/>
      <c r="J14402" s="53">
        <v>43796</v>
      </c>
      <c r="K14402" s="54">
        <v>42</v>
      </c>
      <c r="L14402" s="55">
        <v>3220.09</v>
      </c>
      <c r="M14402" s="39"/>
      <c r="N14402" s="53">
        <v>43796</v>
      </c>
      <c r="O14402" s="54">
        <v>42</v>
      </c>
      <c r="P14402" s="55">
        <v>15266.0676766943</v>
      </c>
      <c r="Q14402" s="39"/>
      <c r="R14402" s="77">
        <f t="shared" si="672"/>
        <v>0.10453688980476337</v>
      </c>
      <c r="S14402" s="78">
        <f t="shared" si="673"/>
        <v>25263.815398161398</v>
      </c>
      <c r="T14402" s="79">
        <f t="shared" si="674"/>
        <v>1595.867234470652</v>
      </c>
    </row>
    <row r="14403" spans="2:20">
      <c r="B14403" s="62">
        <v>43796</v>
      </c>
      <c r="C14403" s="63">
        <v>43</v>
      </c>
      <c r="D14403" s="64">
        <v>2.5071500000000002</v>
      </c>
      <c r="E14403" s="39"/>
      <c r="F14403" s="53">
        <v>43796</v>
      </c>
      <c r="G14403" s="54">
        <v>43</v>
      </c>
      <c r="H14403" s="55">
        <v>29893.247196274799</v>
      </c>
      <c r="I14403" s="39"/>
      <c r="J14403" s="53">
        <v>43796</v>
      </c>
      <c r="K14403" s="54">
        <v>43</v>
      </c>
      <c r="L14403" s="55">
        <v>30860.39</v>
      </c>
      <c r="M14403" s="39"/>
      <c r="N14403" s="53">
        <v>43796</v>
      </c>
      <c r="O14403" s="54">
        <v>43</v>
      </c>
      <c r="P14403" s="55">
        <v>15095.0907306886</v>
      </c>
      <c r="Q14403" s="39"/>
      <c r="R14403" s="77">
        <f t="shared" si="672"/>
        <v>1.0323532200224044</v>
      </c>
      <c r="S14403" s="78">
        <f t="shared" si="673"/>
        <v>37845.65672544593</v>
      </c>
      <c r="T14403" s="79">
        <f t="shared" si="674"/>
        <v>15583.465522356726</v>
      </c>
    </row>
    <row r="14404" spans="2:20">
      <c r="B14404" s="62">
        <v>43796</v>
      </c>
      <c r="C14404" s="63">
        <v>44</v>
      </c>
      <c r="D14404" s="64">
        <v>1.90696</v>
      </c>
      <c r="E14404" s="39"/>
      <c r="F14404" s="53">
        <v>43796</v>
      </c>
      <c r="G14404" s="54">
        <v>44</v>
      </c>
      <c r="H14404" s="55">
        <v>28127.058221471099</v>
      </c>
      <c r="I14404" s="39"/>
      <c r="J14404" s="53">
        <v>43796</v>
      </c>
      <c r="K14404" s="54">
        <v>44</v>
      </c>
      <c r="L14404" s="55">
        <v>-1861.44</v>
      </c>
      <c r="M14404" s="39"/>
      <c r="N14404" s="53">
        <v>43796</v>
      </c>
      <c r="O14404" s="54">
        <v>44</v>
      </c>
      <c r="P14404" s="55">
        <v>14203.4326053855</v>
      </c>
      <c r="Q14404" s="39"/>
      <c r="R14404" s="77">
        <f t="shared" si="672"/>
        <v>-6.6179690223666876E-2</v>
      </c>
      <c r="S14404" s="78">
        <f t="shared" si="673"/>
        <v>27085.377841165933</v>
      </c>
      <c r="T14404" s="79">
        <f t="shared" si="674"/>
        <v>-939.97876993714215</v>
      </c>
    </row>
    <row r="14405" spans="2:20">
      <c r="B14405" s="62">
        <v>43796</v>
      </c>
      <c r="C14405" s="63">
        <v>45</v>
      </c>
      <c r="D14405" s="64">
        <v>2.16289</v>
      </c>
      <c r="E14405" s="39"/>
      <c r="F14405" s="53">
        <v>43796</v>
      </c>
      <c r="G14405" s="54">
        <v>45</v>
      </c>
      <c r="H14405" s="55">
        <v>26507.789015116501</v>
      </c>
      <c r="I14405" s="39"/>
      <c r="J14405" s="53">
        <v>43796</v>
      </c>
      <c r="K14405" s="54">
        <v>45</v>
      </c>
      <c r="L14405" s="55">
        <v>2719.15</v>
      </c>
      <c r="M14405" s="39"/>
      <c r="N14405" s="53">
        <v>43796</v>
      </c>
      <c r="O14405" s="54">
        <v>45</v>
      </c>
      <c r="P14405" s="55">
        <v>13379.288260409399</v>
      </c>
      <c r="Q14405" s="39"/>
      <c r="R14405" s="77">
        <f t="shared" si="672"/>
        <v>0.10257928333628129</v>
      </c>
      <c r="S14405" s="78">
        <f t="shared" si="673"/>
        <v>28937.928785556884</v>
      </c>
      <c r="T14405" s="79">
        <f t="shared" si="674"/>
        <v>1372.4378013023177</v>
      </c>
    </row>
    <row r="14406" spans="2:20">
      <c r="B14406" s="62">
        <v>43796</v>
      </c>
      <c r="C14406" s="63">
        <v>46</v>
      </c>
      <c r="D14406" s="64">
        <v>2.5087000000000002</v>
      </c>
      <c r="E14406" s="39"/>
      <c r="F14406" s="53">
        <v>43796</v>
      </c>
      <c r="G14406" s="54">
        <v>46</v>
      </c>
      <c r="H14406" s="55">
        <v>24733.745707719601</v>
      </c>
      <c r="I14406" s="39"/>
      <c r="J14406" s="53">
        <v>43796</v>
      </c>
      <c r="K14406" s="54">
        <v>46</v>
      </c>
      <c r="L14406" s="55">
        <v>-36.909999999999997</v>
      </c>
      <c r="M14406" s="39"/>
      <c r="N14406" s="53">
        <v>43796</v>
      </c>
      <c r="O14406" s="54">
        <v>46</v>
      </c>
      <c r="P14406" s="55">
        <v>12401.6562585876</v>
      </c>
      <c r="Q14406" s="39"/>
      <c r="R14406" s="77">
        <f t="shared" si="672"/>
        <v>-1.4922931785653513E-3</v>
      </c>
      <c r="S14406" s="78">
        <f t="shared" si="673"/>
        <v>31112.035055918714</v>
      </c>
      <c r="T14406" s="79">
        <f t="shared" si="674"/>
        <v>-18.506907037602573</v>
      </c>
    </row>
    <row r="14407" spans="2:20">
      <c r="B14407" s="62">
        <v>43796</v>
      </c>
      <c r="C14407" s="63">
        <v>47</v>
      </c>
      <c r="D14407" s="64">
        <v>4.6160699999999997</v>
      </c>
      <c r="E14407" s="39"/>
      <c r="F14407" s="53">
        <v>43796</v>
      </c>
      <c r="G14407" s="54">
        <v>47</v>
      </c>
      <c r="H14407" s="55">
        <v>23190.420116755002</v>
      </c>
      <c r="I14407" s="39"/>
      <c r="J14407" s="53">
        <v>43796</v>
      </c>
      <c r="K14407" s="54">
        <v>47</v>
      </c>
      <c r="L14407" s="55">
        <v>50094.19</v>
      </c>
      <c r="M14407" s="39"/>
      <c r="N14407" s="53">
        <v>43796</v>
      </c>
      <c r="O14407" s="54">
        <v>47</v>
      </c>
      <c r="P14407" s="55">
        <v>11643.577091634001</v>
      </c>
      <c r="Q14407" s="39"/>
      <c r="R14407" s="77">
        <f t="shared" si="672"/>
        <v>2.1601242990767173</v>
      </c>
      <c r="S14407" s="78">
        <f t="shared" si="673"/>
        <v>53747.566905378961</v>
      </c>
      <c r="T14407" s="79">
        <f t="shared" si="674"/>
        <v>25151.573803811618</v>
      </c>
    </row>
    <row r="14408" spans="2:20">
      <c r="B14408" s="62">
        <v>43796</v>
      </c>
      <c r="C14408" s="63">
        <v>48</v>
      </c>
      <c r="D14408" s="64">
        <v>5.32951</v>
      </c>
      <c r="E14408" s="39"/>
      <c r="F14408" s="53">
        <v>43796</v>
      </c>
      <c r="G14408" s="54">
        <v>48</v>
      </c>
      <c r="H14408" s="55">
        <v>22049.9753398826</v>
      </c>
      <c r="I14408" s="39"/>
      <c r="J14408" s="53">
        <v>43796</v>
      </c>
      <c r="K14408" s="54">
        <v>48</v>
      </c>
      <c r="L14408" s="55">
        <v>44555.61</v>
      </c>
      <c r="M14408" s="39"/>
      <c r="N14408" s="53">
        <v>43796</v>
      </c>
      <c r="O14408" s="54">
        <v>48</v>
      </c>
      <c r="P14408" s="55">
        <v>11130.0751038203</v>
      </c>
      <c r="Q14408" s="39"/>
      <c r="R14408" s="77">
        <f t="shared" si="672"/>
        <v>2.0206648448903537</v>
      </c>
      <c r="S14408" s="78">
        <f t="shared" si="673"/>
        <v>59317.846566561326</v>
      </c>
      <c r="T14408" s="79">
        <f t="shared" si="674"/>
        <v>22490.151483279034</v>
      </c>
    </row>
    <row r="14409" spans="2:20">
      <c r="B14409" s="62">
        <v>43797</v>
      </c>
      <c r="C14409" s="63">
        <v>1</v>
      </c>
      <c r="D14409" s="64">
        <v>5.5103900000000001</v>
      </c>
      <c r="E14409" s="39"/>
      <c r="F14409" s="53">
        <v>43797</v>
      </c>
      <c r="G14409" s="54">
        <v>1</v>
      </c>
      <c r="H14409" s="55">
        <v>21740.2871610367</v>
      </c>
      <c r="I14409" s="39"/>
      <c r="J14409" s="53">
        <v>43797</v>
      </c>
      <c r="K14409" s="54">
        <v>1</v>
      </c>
      <c r="L14409" s="55">
        <v>31583.96</v>
      </c>
      <c r="M14409" s="39"/>
      <c r="N14409" s="53">
        <v>43797</v>
      </c>
      <c r="O14409" s="54">
        <v>1</v>
      </c>
      <c r="P14409" s="55">
        <v>10800.331107338799</v>
      </c>
      <c r="Q14409" s="39"/>
      <c r="R14409" s="77">
        <f t="shared" si="672"/>
        <v>1.4527848581781979</v>
      </c>
      <c r="S14409" s="78">
        <f t="shared" si="673"/>
        <v>59514.03653056865</v>
      </c>
      <c r="T14409" s="79">
        <f t="shared" si="674"/>
        <v>15690.557496052777</v>
      </c>
    </row>
    <row r="14410" spans="2:20">
      <c r="B14410" s="62">
        <v>43797</v>
      </c>
      <c r="C14410" s="63">
        <v>2</v>
      </c>
      <c r="D14410" s="64">
        <v>5.6732500000000003</v>
      </c>
      <c r="E14410" s="39"/>
      <c r="F14410" s="53">
        <v>43797</v>
      </c>
      <c r="G14410" s="54">
        <v>2</v>
      </c>
      <c r="H14410" s="55">
        <v>21991.0571688528</v>
      </c>
      <c r="I14410" s="39"/>
      <c r="J14410" s="53">
        <v>43797</v>
      </c>
      <c r="K14410" s="54">
        <v>2</v>
      </c>
      <c r="L14410" s="55">
        <v>32428.27</v>
      </c>
      <c r="M14410" s="39"/>
      <c r="N14410" s="53">
        <v>43797</v>
      </c>
      <c r="O14410" s="54">
        <v>2</v>
      </c>
      <c r="P14410" s="55">
        <v>10832.450501895901</v>
      </c>
      <c r="Q14410" s="39"/>
      <c r="R14410" s="77">
        <f t="shared" ref="R14410:R14473" si="675">L14410/H14410</f>
        <v>1.474611691061857</v>
      </c>
      <c r="S14410" s="78">
        <f t="shared" ref="S14410:S14473" si="676">P14410*D14410</f>
        <v>61455.19980988092</v>
      </c>
      <c r="T14410" s="79">
        <f t="shared" ref="T14410:T14473" si="677">P14410*R14410</f>
        <v>15973.658152944576</v>
      </c>
    </row>
    <row r="14411" spans="2:20">
      <c r="B14411" s="62">
        <v>43797</v>
      </c>
      <c r="C14411" s="63">
        <v>3</v>
      </c>
      <c r="D14411" s="64">
        <v>5.1784699999999999</v>
      </c>
      <c r="E14411" s="39"/>
      <c r="F14411" s="53">
        <v>43797</v>
      </c>
      <c r="G14411" s="54">
        <v>3</v>
      </c>
      <c r="H14411" s="55">
        <v>21815.8408371652</v>
      </c>
      <c r="I14411" s="39"/>
      <c r="J14411" s="53">
        <v>43797</v>
      </c>
      <c r="K14411" s="54">
        <v>3</v>
      </c>
      <c r="L14411" s="55">
        <v>26569.119999999999</v>
      </c>
      <c r="M14411" s="39"/>
      <c r="N14411" s="53">
        <v>43797</v>
      </c>
      <c r="O14411" s="54">
        <v>3</v>
      </c>
      <c r="P14411" s="55">
        <v>10805.7323206705</v>
      </c>
      <c r="Q14411" s="39"/>
      <c r="R14411" s="77">
        <f t="shared" si="675"/>
        <v>1.2178820059384174</v>
      </c>
      <c r="S14411" s="78">
        <f t="shared" si="676"/>
        <v>55957.160650622565</v>
      </c>
      <c r="T14411" s="79">
        <f t="shared" si="677"/>
        <v>13160.106954331779</v>
      </c>
    </row>
    <row r="14412" spans="2:20">
      <c r="B14412" s="62">
        <v>43797</v>
      </c>
      <c r="C14412" s="63">
        <v>4</v>
      </c>
      <c r="D14412" s="64">
        <v>5.2324299999999999</v>
      </c>
      <c r="E14412" s="39"/>
      <c r="F14412" s="53">
        <v>43797</v>
      </c>
      <c r="G14412" s="54">
        <v>4</v>
      </c>
      <c r="H14412" s="55">
        <v>21848.420686783</v>
      </c>
      <c r="I14412" s="39"/>
      <c r="J14412" s="53">
        <v>43797</v>
      </c>
      <c r="K14412" s="54">
        <v>4</v>
      </c>
      <c r="L14412" s="55">
        <v>15491.48</v>
      </c>
      <c r="M14412" s="39"/>
      <c r="N14412" s="53">
        <v>43797</v>
      </c>
      <c r="O14412" s="54">
        <v>4</v>
      </c>
      <c r="P14412" s="55">
        <v>10828.6603418872</v>
      </c>
      <c r="Q14412" s="39"/>
      <c r="R14412" s="77">
        <f t="shared" si="675"/>
        <v>0.70904346918637584</v>
      </c>
      <c r="S14412" s="78">
        <f t="shared" si="676"/>
        <v>56660.207232700843</v>
      </c>
      <c r="T14412" s="79">
        <f t="shared" si="677"/>
        <v>7677.9908954526272</v>
      </c>
    </row>
    <row r="14413" spans="2:20">
      <c r="B14413" s="62">
        <v>43797</v>
      </c>
      <c r="C14413" s="63">
        <v>5</v>
      </c>
      <c r="D14413" s="64">
        <v>5.74444</v>
      </c>
      <c r="E14413" s="39"/>
      <c r="F14413" s="53">
        <v>43797</v>
      </c>
      <c r="G14413" s="54">
        <v>5</v>
      </c>
      <c r="H14413" s="55">
        <v>21572.511710640199</v>
      </c>
      <c r="I14413" s="39"/>
      <c r="J14413" s="53">
        <v>43797</v>
      </c>
      <c r="K14413" s="54">
        <v>5</v>
      </c>
      <c r="L14413" s="55">
        <v>24582.32</v>
      </c>
      <c r="M14413" s="39"/>
      <c r="N14413" s="53">
        <v>43797</v>
      </c>
      <c r="O14413" s="54">
        <v>5</v>
      </c>
      <c r="P14413" s="55">
        <v>10802.763426572599</v>
      </c>
      <c r="Q14413" s="39"/>
      <c r="R14413" s="77">
        <f t="shared" si="675"/>
        <v>1.1395205310226011</v>
      </c>
      <c r="S14413" s="78">
        <f t="shared" si="676"/>
        <v>62055.826338140701</v>
      </c>
      <c r="T14413" s="79">
        <f t="shared" si="677"/>
        <v>12309.970716359541</v>
      </c>
    </row>
    <row r="14414" spans="2:20">
      <c r="B14414" s="62">
        <v>43797</v>
      </c>
      <c r="C14414" s="63">
        <v>6</v>
      </c>
      <c r="D14414" s="64">
        <v>6.3619399999999997</v>
      </c>
      <c r="E14414" s="39"/>
      <c r="F14414" s="53">
        <v>43797</v>
      </c>
      <c r="G14414" s="54">
        <v>6</v>
      </c>
      <c r="H14414" s="55">
        <v>21344.146376338798</v>
      </c>
      <c r="I14414" s="39"/>
      <c r="J14414" s="53">
        <v>43797</v>
      </c>
      <c r="K14414" s="54">
        <v>6</v>
      </c>
      <c r="L14414" s="55">
        <v>18472.55</v>
      </c>
      <c r="M14414" s="39"/>
      <c r="N14414" s="53">
        <v>43797</v>
      </c>
      <c r="O14414" s="54">
        <v>6</v>
      </c>
      <c r="P14414" s="55">
        <v>10718.936291010299</v>
      </c>
      <c r="Q14414" s="39"/>
      <c r="R14414" s="77">
        <f t="shared" si="675"/>
        <v>0.86546211192019717</v>
      </c>
      <c r="S14414" s="78">
        <f t="shared" si="676"/>
        <v>68193.229547230061</v>
      </c>
      <c r="T14414" s="79">
        <f t="shared" si="677"/>
        <v>9276.8332399558185</v>
      </c>
    </row>
    <row r="14415" spans="2:20">
      <c r="B14415" s="62">
        <v>43797</v>
      </c>
      <c r="C14415" s="63">
        <v>7</v>
      </c>
      <c r="D14415" s="64">
        <v>6.4998500000000003</v>
      </c>
      <c r="E14415" s="39"/>
      <c r="F14415" s="53">
        <v>43797</v>
      </c>
      <c r="G14415" s="54">
        <v>7</v>
      </c>
      <c r="H14415" s="55">
        <v>21237.444246418199</v>
      </c>
      <c r="I14415" s="39"/>
      <c r="J14415" s="53">
        <v>43797</v>
      </c>
      <c r="K14415" s="54">
        <v>7</v>
      </c>
      <c r="L14415" s="55">
        <v>5377.84</v>
      </c>
      <c r="M14415" s="39"/>
      <c r="N14415" s="53">
        <v>43797</v>
      </c>
      <c r="O14415" s="54">
        <v>7</v>
      </c>
      <c r="P14415" s="55">
        <v>10696.893648135299</v>
      </c>
      <c r="Q14415" s="39"/>
      <c r="R14415" s="77">
        <f t="shared" si="675"/>
        <v>0.25322444346885098</v>
      </c>
      <c r="S14415" s="78">
        <f t="shared" si="676"/>
        <v>69528.204178832224</v>
      </c>
      <c r="T14415" s="79">
        <f t="shared" si="677"/>
        <v>2708.7149408945484</v>
      </c>
    </row>
    <row r="14416" spans="2:20">
      <c r="B14416" s="62">
        <v>43797</v>
      </c>
      <c r="C14416" s="63">
        <v>8</v>
      </c>
      <c r="D14416" s="64">
        <v>6.5448399999999998</v>
      </c>
      <c r="E14416" s="39"/>
      <c r="F14416" s="53">
        <v>43797</v>
      </c>
      <c r="G14416" s="54">
        <v>8</v>
      </c>
      <c r="H14416" s="55">
        <v>21158.170279866801</v>
      </c>
      <c r="I14416" s="39"/>
      <c r="J14416" s="53">
        <v>43797</v>
      </c>
      <c r="K14416" s="54">
        <v>8</v>
      </c>
      <c r="L14416" s="55">
        <v>-654.04</v>
      </c>
      <c r="M14416" s="39"/>
      <c r="N14416" s="53">
        <v>43797</v>
      </c>
      <c r="O14416" s="54">
        <v>8</v>
      </c>
      <c r="P14416" s="55">
        <v>10642.0808381844</v>
      </c>
      <c r="Q14416" s="39"/>
      <c r="R14416" s="77">
        <f t="shared" si="675"/>
        <v>-3.0911935736822958E-2</v>
      </c>
      <c r="S14416" s="78">
        <f t="shared" si="676"/>
        <v>69650.716352982781</v>
      </c>
      <c r="T14416" s="79">
        <f t="shared" si="677"/>
        <v>-328.96731897603115</v>
      </c>
    </row>
    <row r="14417" spans="2:20">
      <c r="B14417" s="62">
        <v>43797</v>
      </c>
      <c r="C14417" s="63">
        <v>9</v>
      </c>
      <c r="D14417" s="64">
        <v>7.7773399999999997</v>
      </c>
      <c r="E14417" s="39"/>
      <c r="F14417" s="53">
        <v>43797</v>
      </c>
      <c r="G14417" s="54">
        <v>9</v>
      </c>
      <c r="H14417" s="55">
        <v>21059.880793778299</v>
      </c>
      <c r="I14417" s="39"/>
      <c r="J14417" s="53">
        <v>43797</v>
      </c>
      <c r="K14417" s="54">
        <v>9</v>
      </c>
      <c r="L14417" s="55">
        <v>1019.11</v>
      </c>
      <c r="M14417" s="39"/>
      <c r="N14417" s="53">
        <v>43797</v>
      </c>
      <c r="O14417" s="54">
        <v>9</v>
      </c>
      <c r="P14417" s="55">
        <v>10629.0071399914</v>
      </c>
      <c r="Q14417" s="39"/>
      <c r="R14417" s="77">
        <f t="shared" si="675"/>
        <v>4.8391062132748387E-2</v>
      </c>
      <c r="S14417" s="78">
        <f t="shared" si="676"/>
        <v>82665.402390140705</v>
      </c>
      <c r="T14417" s="79">
        <f t="shared" si="677"/>
        <v>514.34894492075</v>
      </c>
    </row>
    <row r="14418" spans="2:20">
      <c r="B14418" s="62">
        <v>43797</v>
      </c>
      <c r="C14418" s="63">
        <v>10</v>
      </c>
      <c r="D14418" s="64">
        <v>7.9561599999999997</v>
      </c>
      <c r="E14418" s="39"/>
      <c r="F14418" s="53">
        <v>43797</v>
      </c>
      <c r="G14418" s="54">
        <v>10</v>
      </c>
      <c r="H14418" s="55">
        <v>21336.226685528101</v>
      </c>
      <c r="I14418" s="39"/>
      <c r="J14418" s="53">
        <v>43797</v>
      </c>
      <c r="K14418" s="54">
        <v>10</v>
      </c>
      <c r="L14418" s="55">
        <v>-766.78</v>
      </c>
      <c r="M14418" s="39"/>
      <c r="N14418" s="53">
        <v>43797</v>
      </c>
      <c r="O14418" s="54">
        <v>10</v>
      </c>
      <c r="P14418" s="55">
        <v>10736.8215620429</v>
      </c>
      <c r="Q14418" s="39"/>
      <c r="R14418" s="77">
        <f t="shared" si="675"/>
        <v>-3.5937938385332685E-2</v>
      </c>
      <c r="S14418" s="78">
        <f t="shared" si="676"/>
        <v>85423.870239063239</v>
      </c>
      <c r="T14418" s="79">
        <f t="shared" si="677"/>
        <v>-385.85923175100919</v>
      </c>
    </row>
    <row r="14419" spans="2:20">
      <c r="B14419" s="62">
        <v>43797</v>
      </c>
      <c r="C14419" s="63">
        <v>11</v>
      </c>
      <c r="D14419" s="64">
        <v>7.8927500000000004</v>
      </c>
      <c r="E14419" s="39"/>
      <c r="F14419" s="53">
        <v>43797</v>
      </c>
      <c r="G14419" s="54">
        <v>11</v>
      </c>
      <c r="H14419" s="55">
        <v>21742.931749138399</v>
      </c>
      <c r="I14419" s="39"/>
      <c r="J14419" s="53">
        <v>43797</v>
      </c>
      <c r="K14419" s="54">
        <v>11</v>
      </c>
      <c r="L14419" s="55">
        <v>-1526.23</v>
      </c>
      <c r="M14419" s="39"/>
      <c r="N14419" s="53">
        <v>43797</v>
      </c>
      <c r="O14419" s="54">
        <v>11</v>
      </c>
      <c r="P14419" s="55">
        <v>10944.203561381601</v>
      </c>
      <c r="Q14419" s="39"/>
      <c r="R14419" s="77">
        <f t="shared" si="675"/>
        <v>-7.0194305791374229E-2</v>
      </c>
      <c r="S14419" s="78">
        <f t="shared" si="676"/>
        <v>86379.862659094637</v>
      </c>
      <c r="T14419" s="79">
        <f t="shared" si="677"/>
        <v>-768.2207714306669</v>
      </c>
    </row>
    <row r="14420" spans="2:20">
      <c r="B14420" s="62">
        <v>43797</v>
      </c>
      <c r="C14420" s="63">
        <v>12</v>
      </c>
      <c r="D14420" s="64">
        <v>8.2759499999999999</v>
      </c>
      <c r="E14420" s="39"/>
      <c r="F14420" s="53">
        <v>43797</v>
      </c>
      <c r="G14420" s="54">
        <v>12</v>
      </c>
      <c r="H14420" s="55">
        <v>22306.635081183402</v>
      </c>
      <c r="I14420" s="39"/>
      <c r="J14420" s="53">
        <v>43797</v>
      </c>
      <c r="K14420" s="54">
        <v>12</v>
      </c>
      <c r="L14420" s="55">
        <v>-4104.5600000000004</v>
      </c>
      <c r="M14420" s="39"/>
      <c r="N14420" s="53">
        <v>43797</v>
      </c>
      <c r="O14420" s="54">
        <v>12</v>
      </c>
      <c r="P14420" s="55">
        <v>11244.5645189072</v>
      </c>
      <c r="Q14420" s="39"/>
      <c r="R14420" s="77">
        <f t="shared" si="675"/>
        <v>-0.18400623783290254</v>
      </c>
      <c r="S14420" s="78">
        <f t="shared" si="676"/>
        <v>93059.453730250039</v>
      </c>
      <c r="T14420" s="79">
        <f t="shared" si="677"/>
        <v>-2069.0700131934555</v>
      </c>
    </row>
    <row r="14421" spans="2:20">
      <c r="B14421" s="62">
        <v>43797</v>
      </c>
      <c r="C14421" s="63">
        <v>13</v>
      </c>
      <c r="D14421" s="64">
        <v>6.8796299999999997</v>
      </c>
      <c r="E14421" s="39"/>
      <c r="F14421" s="53">
        <v>43797</v>
      </c>
      <c r="G14421" s="54">
        <v>13</v>
      </c>
      <c r="H14421" s="55">
        <v>24397.495920622801</v>
      </c>
      <c r="I14421" s="39"/>
      <c r="J14421" s="53">
        <v>43797</v>
      </c>
      <c r="K14421" s="54">
        <v>13</v>
      </c>
      <c r="L14421" s="55">
        <v>-1325.49</v>
      </c>
      <c r="M14421" s="39"/>
      <c r="N14421" s="53">
        <v>43797</v>
      </c>
      <c r="O14421" s="54">
        <v>13</v>
      </c>
      <c r="P14421" s="55">
        <v>12064.125357033699</v>
      </c>
      <c r="Q14421" s="39"/>
      <c r="R14421" s="77">
        <f t="shared" si="675"/>
        <v>-5.432893622822927E-2</v>
      </c>
      <c r="S14421" s="78">
        <f t="shared" si="676"/>
        <v>82996.718730009743</v>
      </c>
      <c r="T14421" s="79">
        <f t="shared" si="677"/>
        <v>-655.43109717164748</v>
      </c>
    </row>
    <row r="14422" spans="2:20">
      <c r="B14422" s="62">
        <v>43797</v>
      </c>
      <c r="C14422" s="63">
        <v>14</v>
      </c>
      <c r="D14422" s="64">
        <v>5.0947699999999996</v>
      </c>
      <c r="E14422" s="39"/>
      <c r="F14422" s="53">
        <v>43797</v>
      </c>
      <c r="G14422" s="54">
        <v>14</v>
      </c>
      <c r="H14422" s="55">
        <v>27194.990308857701</v>
      </c>
      <c r="I14422" s="39"/>
      <c r="J14422" s="53">
        <v>43797</v>
      </c>
      <c r="K14422" s="54">
        <v>14</v>
      </c>
      <c r="L14422" s="55">
        <v>-3256.9</v>
      </c>
      <c r="M14422" s="39"/>
      <c r="N14422" s="53">
        <v>43797</v>
      </c>
      <c r="O14422" s="54">
        <v>14</v>
      </c>
      <c r="P14422" s="55">
        <v>13569.9742864811</v>
      </c>
      <c r="Q14422" s="39"/>
      <c r="R14422" s="77">
        <f t="shared" si="675"/>
        <v>-0.11976102815301216</v>
      </c>
      <c r="S14422" s="78">
        <f t="shared" si="676"/>
        <v>69135.897895535309</v>
      </c>
      <c r="T14422" s="79">
        <f t="shared" si="677"/>
        <v>-1625.1540725589141</v>
      </c>
    </row>
    <row r="14423" spans="2:20">
      <c r="B14423" s="62">
        <v>43797</v>
      </c>
      <c r="C14423" s="63">
        <v>15</v>
      </c>
      <c r="D14423" s="64">
        <v>3.6706699999999999</v>
      </c>
      <c r="E14423" s="39"/>
      <c r="F14423" s="53">
        <v>43797</v>
      </c>
      <c r="G14423" s="54">
        <v>15</v>
      </c>
      <c r="H14423" s="55">
        <v>29823.079699980201</v>
      </c>
      <c r="I14423" s="39"/>
      <c r="J14423" s="53">
        <v>43797</v>
      </c>
      <c r="K14423" s="54">
        <v>15</v>
      </c>
      <c r="L14423" s="55">
        <v>-4058.42</v>
      </c>
      <c r="M14423" s="39"/>
      <c r="N14423" s="53">
        <v>43797</v>
      </c>
      <c r="O14423" s="54">
        <v>15</v>
      </c>
      <c r="P14423" s="55">
        <v>14644.055520928299</v>
      </c>
      <c r="Q14423" s="39"/>
      <c r="R14423" s="77">
        <f t="shared" si="675"/>
        <v>-0.13608319599543889</v>
      </c>
      <c r="S14423" s="78">
        <f t="shared" si="676"/>
        <v>53753.495279005881</v>
      </c>
      <c r="T14423" s="79">
        <f t="shared" si="677"/>
        <v>-1992.8098776225747</v>
      </c>
    </row>
    <row r="14424" spans="2:20">
      <c r="B14424" s="62">
        <v>43797</v>
      </c>
      <c r="C14424" s="63">
        <v>16</v>
      </c>
      <c r="D14424" s="64">
        <v>2.7515399999999999</v>
      </c>
      <c r="E14424" s="39"/>
      <c r="F14424" s="53">
        <v>43797</v>
      </c>
      <c r="G14424" s="54">
        <v>16</v>
      </c>
      <c r="H14424" s="55">
        <v>31148.203229257</v>
      </c>
      <c r="I14424" s="39"/>
      <c r="J14424" s="53">
        <v>43797</v>
      </c>
      <c r="K14424" s="54">
        <v>16</v>
      </c>
      <c r="L14424" s="55">
        <v>-5014.92</v>
      </c>
      <c r="M14424" s="39"/>
      <c r="N14424" s="53">
        <v>43797</v>
      </c>
      <c r="O14424" s="54">
        <v>16</v>
      </c>
      <c r="P14424" s="55">
        <v>15252.2035038867</v>
      </c>
      <c r="Q14424" s="39"/>
      <c r="R14424" s="77">
        <f t="shared" si="675"/>
        <v>-0.16100190316241314</v>
      </c>
      <c r="S14424" s="78">
        <f t="shared" si="676"/>
        <v>41967.048029084406</v>
      </c>
      <c r="T14424" s="79">
        <f t="shared" si="677"/>
        <v>-2455.633791546185</v>
      </c>
    </row>
    <row r="14425" spans="2:20">
      <c r="B14425" s="62">
        <v>43797</v>
      </c>
      <c r="C14425" s="63">
        <v>17</v>
      </c>
      <c r="D14425" s="64">
        <v>2.9231799999999999</v>
      </c>
      <c r="E14425" s="39"/>
      <c r="F14425" s="53">
        <v>43797</v>
      </c>
      <c r="G14425" s="54">
        <v>17</v>
      </c>
      <c r="H14425" s="55">
        <v>31842.810615671999</v>
      </c>
      <c r="I14425" s="39"/>
      <c r="J14425" s="53">
        <v>43797</v>
      </c>
      <c r="K14425" s="54">
        <v>17</v>
      </c>
      <c r="L14425" s="55">
        <v>3605.66</v>
      </c>
      <c r="M14425" s="39"/>
      <c r="N14425" s="53">
        <v>43797</v>
      </c>
      <c r="O14425" s="54">
        <v>17</v>
      </c>
      <c r="P14425" s="55">
        <v>15644.866251810599</v>
      </c>
      <c r="Q14425" s="39"/>
      <c r="R14425" s="77">
        <f t="shared" si="675"/>
        <v>0.11323309501534425</v>
      </c>
      <c r="S14425" s="78">
        <f t="shared" si="676"/>
        <v>45732.760129967704</v>
      </c>
      <c r="T14425" s="79">
        <f t="shared" si="677"/>
        <v>1771.5166267936222</v>
      </c>
    </row>
    <row r="14426" spans="2:20">
      <c r="B14426" s="62">
        <v>43797</v>
      </c>
      <c r="C14426" s="63">
        <v>18</v>
      </c>
      <c r="D14426" s="64">
        <v>2.4920300000000002</v>
      </c>
      <c r="E14426" s="39"/>
      <c r="F14426" s="53">
        <v>43797</v>
      </c>
      <c r="G14426" s="54">
        <v>18</v>
      </c>
      <c r="H14426" s="55">
        <v>31744.8370151665</v>
      </c>
      <c r="I14426" s="39"/>
      <c r="J14426" s="53">
        <v>43797</v>
      </c>
      <c r="K14426" s="54">
        <v>18</v>
      </c>
      <c r="L14426" s="55">
        <v>-4285.07</v>
      </c>
      <c r="M14426" s="39"/>
      <c r="N14426" s="53">
        <v>43797</v>
      </c>
      <c r="O14426" s="54">
        <v>18</v>
      </c>
      <c r="P14426" s="55">
        <v>15458.768905361499</v>
      </c>
      <c r="Q14426" s="39"/>
      <c r="R14426" s="77">
        <f t="shared" si="675"/>
        <v>-0.13498478502040356</v>
      </c>
      <c r="S14426" s="78">
        <f t="shared" si="676"/>
        <v>38523.715875228023</v>
      </c>
      <c r="T14426" s="79">
        <f t="shared" si="677"/>
        <v>-2086.6985973703213</v>
      </c>
    </row>
    <row r="14427" spans="2:20">
      <c r="B14427" s="62">
        <v>43797</v>
      </c>
      <c r="C14427" s="63">
        <v>19</v>
      </c>
      <c r="D14427" s="64">
        <v>2.4342800000000002</v>
      </c>
      <c r="E14427" s="39"/>
      <c r="F14427" s="53">
        <v>43797</v>
      </c>
      <c r="G14427" s="54">
        <v>19</v>
      </c>
      <c r="H14427" s="55">
        <v>32189.920098054499</v>
      </c>
      <c r="I14427" s="39"/>
      <c r="J14427" s="53">
        <v>43797</v>
      </c>
      <c r="K14427" s="54">
        <v>19</v>
      </c>
      <c r="L14427" s="55">
        <v>8132.54</v>
      </c>
      <c r="M14427" s="39"/>
      <c r="N14427" s="53">
        <v>43797</v>
      </c>
      <c r="O14427" s="54">
        <v>19</v>
      </c>
      <c r="P14427" s="55">
        <v>15716.3837917649</v>
      </c>
      <c r="Q14427" s="39"/>
      <c r="R14427" s="77">
        <f t="shared" si="675"/>
        <v>0.25264244133651997</v>
      </c>
      <c r="S14427" s="78">
        <f t="shared" si="676"/>
        <v>38258.078736617463</v>
      </c>
      <c r="T14427" s="79">
        <f t="shared" si="677"/>
        <v>3970.625570133197</v>
      </c>
    </row>
    <row r="14428" spans="2:20">
      <c r="B14428" s="62">
        <v>43797</v>
      </c>
      <c r="C14428" s="63">
        <v>20</v>
      </c>
      <c r="D14428" s="64">
        <v>2.3170500000000001</v>
      </c>
      <c r="E14428" s="39"/>
      <c r="F14428" s="53">
        <v>43797</v>
      </c>
      <c r="G14428" s="54">
        <v>20</v>
      </c>
      <c r="H14428" s="55">
        <v>32212.564810223801</v>
      </c>
      <c r="I14428" s="39"/>
      <c r="J14428" s="53">
        <v>43797</v>
      </c>
      <c r="K14428" s="54">
        <v>20</v>
      </c>
      <c r="L14428" s="55">
        <v>1668.06</v>
      </c>
      <c r="M14428" s="39"/>
      <c r="N14428" s="53">
        <v>43797</v>
      </c>
      <c r="O14428" s="54">
        <v>20</v>
      </c>
      <c r="P14428" s="55">
        <v>15805.308955902001</v>
      </c>
      <c r="Q14428" s="39"/>
      <c r="R14428" s="77">
        <f t="shared" si="675"/>
        <v>5.1782899307371573E-2</v>
      </c>
      <c r="S14428" s="78">
        <f t="shared" si="676"/>
        <v>36621.691116272734</v>
      </c>
      <c r="T14428" s="79">
        <f t="shared" si="677"/>
        <v>818.44472218537146</v>
      </c>
    </row>
    <row r="14429" spans="2:20">
      <c r="B14429" s="62">
        <v>43797</v>
      </c>
      <c r="C14429" s="63">
        <v>21</v>
      </c>
      <c r="D14429" s="64">
        <v>2.4186399999999999</v>
      </c>
      <c r="E14429" s="39"/>
      <c r="F14429" s="53">
        <v>43797</v>
      </c>
      <c r="G14429" s="54">
        <v>21</v>
      </c>
      <c r="H14429" s="55">
        <v>31969.056609840402</v>
      </c>
      <c r="I14429" s="39"/>
      <c r="J14429" s="53">
        <v>43797</v>
      </c>
      <c r="K14429" s="54">
        <v>21</v>
      </c>
      <c r="L14429" s="55">
        <v>11219.5</v>
      </c>
      <c r="M14429" s="39"/>
      <c r="N14429" s="53">
        <v>43797</v>
      </c>
      <c r="O14429" s="54">
        <v>21</v>
      </c>
      <c r="P14429" s="55">
        <v>15814.097280076599</v>
      </c>
      <c r="Q14429" s="39"/>
      <c r="R14429" s="77">
        <f t="shared" si="675"/>
        <v>0.3509487357392499</v>
      </c>
      <c r="S14429" s="78">
        <f t="shared" si="676"/>
        <v>38248.608245484465</v>
      </c>
      <c r="T14429" s="79">
        <f t="shared" si="677"/>
        <v>5549.9374473003927</v>
      </c>
    </row>
    <row r="14430" spans="2:20">
      <c r="B14430" s="62">
        <v>43797</v>
      </c>
      <c r="C14430" s="63">
        <v>22</v>
      </c>
      <c r="D14430" s="64">
        <v>2.8382900000000002</v>
      </c>
      <c r="E14430" s="39"/>
      <c r="F14430" s="53">
        <v>43797</v>
      </c>
      <c r="G14430" s="54">
        <v>22</v>
      </c>
      <c r="H14430" s="55">
        <v>31929.2055139968</v>
      </c>
      <c r="I14430" s="39"/>
      <c r="J14430" s="53">
        <v>43797</v>
      </c>
      <c r="K14430" s="54">
        <v>22</v>
      </c>
      <c r="L14430" s="55">
        <v>29999.3</v>
      </c>
      <c r="M14430" s="39"/>
      <c r="N14430" s="53">
        <v>43797</v>
      </c>
      <c r="O14430" s="54">
        <v>22</v>
      </c>
      <c r="P14430" s="55">
        <v>15811.540884094</v>
      </c>
      <c r="Q14430" s="39"/>
      <c r="R14430" s="77">
        <f t="shared" si="675"/>
        <v>0.9395567323731</v>
      </c>
      <c r="S14430" s="78">
        <f t="shared" si="676"/>
        <v>44877.738375915163</v>
      </c>
      <c r="T14430" s="79">
        <f t="shared" si="677"/>
        <v>14855.839686843035</v>
      </c>
    </row>
    <row r="14431" spans="2:20">
      <c r="B14431" s="62">
        <v>43797</v>
      </c>
      <c r="C14431" s="63">
        <v>23</v>
      </c>
      <c r="D14431" s="64">
        <v>2.5233500000000002</v>
      </c>
      <c r="E14431" s="39"/>
      <c r="F14431" s="53">
        <v>43797</v>
      </c>
      <c r="G14431" s="54">
        <v>23</v>
      </c>
      <c r="H14431" s="55">
        <v>31535.056326862701</v>
      </c>
      <c r="I14431" s="39"/>
      <c r="J14431" s="53">
        <v>43797</v>
      </c>
      <c r="K14431" s="54">
        <v>23</v>
      </c>
      <c r="L14431" s="55">
        <v>18253.490000000002</v>
      </c>
      <c r="M14431" s="39"/>
      <c r="N14431" s="53">
        <v>43797</v>
      </c>
      <c r="O14431" s="54">
        <v>23</v>
      </c>
      <c r="P14431" s="55">
        <v>15406.4477702309</v>
      </c>
      <c r="Q14431" s="39"/>
      <c r="R14431" s="77">
        <f t="shared" si="675"/>
        <v>0.57883169165139614</v>
      </c>
      <c r="S14431" s="78">
        <f t="shared" si="676"/>
        <v>38875.859981012145</v>
      </c>
      <c r="T14431" s="79">
        <f t="shared" si="677"/>
        <v>8917.7402251816311</v>
      </c>
    </row>
    <row r="14432" spans="2:20">
      <c r="B14432" s="62">
        <v>43797</v>
      </c>
      <c r="C14432" s="63">
        <v>24</v>
      </c>
      <c r="D14432" s="64">
        <v>2.2734399999999999</v>
      </c>
      <c r="E14432" s="39"/>
      <c r="F14432" s="53">
        <v>43797</v>
      </c>
      <c r="G14432" s="54">
        <v>24</v>
      </c>
      <c r="H14432" s="55">
        <v>31444.842483026099</v>
      </c>
      <c r="I14432" s="39"/>
      <c r="J14432" s="53">
        <v>43797</v>
      </c>
      <c r="K14432" s="54">
        <v>24</v>
      </c>
      <c r="L14432" s="55">
        <v>5044.72</v>
      </c>
      <c r="M14432" s="39"/>
      <c r="N14432" s="53">
        <v>43797</v>
      </c>
      <c r="O14432" s="54">
        <v>24</v>
      </c>
      <c r="P14432" s="55">
        <v>15413.49338168</v>
      </c>
      <c r="Q14432" s="39"/>
      <c r="R14432" s="77">
        <f t="shared" si="675"/>
        <v>0.16043076071133561</v>
      </c>
      <c r="S14432" s="78">
        <f t="shared" si="676"/>
        <v>35041.652393646582</v>
      </c>
      <c r="T14432" s="79">
        <f t="shared" si="677"/>
        <v>2472.7984684420594</v>
      </c>
    </row>
    <row r="14433" spans="2:20">
      <c r="B14433" s="62">
        <v>43797</v>
      </c>
      <c r="C14433" s="63">
        <v>25</v>
      </c>
      <c r="D14433" s="64">
        <v>2.2810100000000002</v>
      </c>
      <c r="E14433" s="39"/>
      <c r="F14433" s="53">
        <v>43797</v>
      </c>
      <c r="G14433" s="54">
        <v>25</v>
      </c>
      <c r="H14433" s="55">
        <v>31664.834171623799</v>
      </c>
      <c r="I14433" s="39"/>
      <c r="J14433" s="53">
        <v>43797</v>
      </c>
      <c r="K14433" s="54">
        <v>25</v>
      </c>
      <c r="L14433" s="55">
        <v>6073.45</v>
      </c>
      <c r="M14433" s="39"/>
      <c r="N14433" s="53">
        <v>43797</v>
      </c>
      <c r="O14433" s="54">
        <v>25</v>
      </c>
      <c r="P14433" s="55">
        <v>15534.8741084307</v>
      </c>
      <c r="Q14433" s="39"/>
      <c r="R14433" s="77">
        <f t="shared" si="675"/>
        <v>0.19180425727423123</v>
      </c>
      <c r="S14433" s="78">
        <f t="shared" si="676"/>
        <v>35435.203190071516</v>
      </c>
      <c r="T14433" s="79">
        <f t="shared" si="677"/>
        <v>2979.6549902162355</v>
      </c>
    </row>
    <row r="14434" spans="2:20">
      <c r="B14434" s="62">
        <v>43797</v>
      </c>
      <c r="C14434" s="63">
        <v>26</v>
      </c>
      <c r="D14434" s="64">
        <v>2.3193999999999999</v>
      </c>
      <c r="E14434" s="39"/>
      <c r="F14434" s="53">
        <v>43797</v>
      </c>
      <c r="G14434" s="54">
        <v>26</v>
      </c>
      <c r="H14434" s="55">
        <v>31841.805593622001</v>
      </c>
      <c r="I14434" s="39"/>
      <c r="J14434" s="53">
        <v>43797</v>
      </c>
      <c r="K14434" s="54">
        <v>26</v>
      </c>
      <c r="L14434" s="55">
        <v>11592.83</v>
      </c>
      <c r="M14434" s="39"/>
      <c r="N14434" s="53">
        <v>43797</v>
      </c>
      <c r="O14434" s="54">
        <v>26</v>
      </c>
      <c r="P14434" s="55">
        <v>15621.1368744312</v>
      </c>
      <c r="Q14434" s="39"/>
      <c r="R14434" s="77">
        <f t="shared" si="675"/>
        <v>0.36407577346436898</v>
      </c>
      <c r="S14434" s="78">
        <f t="shared" si="676"/>
        <v>36231.664866555722</v>
      </c>
      <c r="T14434" s="79">
        <f t="shared" si="677"/>
        <v>5687.2774899513142</v>
      </c>
    </row>
    <row r="14435" spans="2:20">
      <c r="B14435" s="62">
        <v>43797</v>
      </c>
      <c r="C14435" s="63">
        <v>27</v>
      </c>
      <c r="D14435" s="64">
        <v>2.0771799999999998</v>
      </c>
      <c r="E14435" s="39"/>
      <c r="F14435" s="53">
        <v>43797</v>
      </c>
      <c r="G14435" s="54">
        <v>27</v>
      </c>
      <c r="H14435" s="55">
        <v>31886.252576016901</v>
      </c>
      <c r="I14435" s="39"/>
      <c r="J14435" s="53">
        <v>43797</v>
      </c>
      <c r="K14435" s="54">
        <v>27</v>
      </c>
      <c r="L14435" s="55">
        <v>9059.24</v>
      </c>
      <c r="M14435" s="39"/>
      <c r="N14435" s="53">
        <v>43797</v>
      </c>
      <c r="O14435" s="54">
        <v>27</v>
      </c>
      <c r="P14435" s="55">
        <v>15664.050710957599</v>
      </c>
      <c r="Q14435" s="39"/>
      <c r="R14435" s="77">
        <f t="shared" si="675"/>
        <v>0.28411115349484078</v>
      </c>
      <c r="S14435" s="78">
        <f t="shared" si="676"/>
        <v>32537.052855786904</v>
      </c>
      <c r="T14435" s="79">
        <f t="shared" si="677"/>
        <v>4450.331515891844</v>
      </c>
    </row>
    <row r="14436" spans="2:20">
      <c r="B14436" s="62">
        <v>43797</v>
      </c>
      <c r="C14436" s="63">
        <v>28</v>
      </c>
      <c r="D14436" s="64">
        <v>1.9568700000000001</v>
      </c>
      <c r="E14436" s="39"/>
      <c r="F14436" s="53">
        <v>43797</v>
      </c>
      <c r="G14436" s="54">
        <v>28</v>
      </c>
      <c r="H14436" s="55">
        <v>31947.098314849602</v>
      </c>
      <c r="I14436" s="39"/>
      <c r="J14436" s="53">
        <v>43797</v>
      </c>
      <c r="K14436" s="54">
        <v>28</v>
      </c>
      <c r="L14436" s="55">
        <v>7968.49</v>
      </c>
      <c r="M14436" s="39"/>
      <c r="N14436" s="53">
        <v>43797</v>
      </c>
      <c r="O14436" s="54">
        <v>28</v>
      </c>
      <c r="P14436" s="55">
        <v>15733.882820651301</v>
      </c>
      <c r="Q14436" s="39"/>
      <c r="R14436" s="77">
        <f t="shared" si="675"/>
        <v>0.24942766073675299</v>
      </c>
      <c r="S14436" s="78">
        <f t="shared" si="676"/>
        <v>30789.163275247913</v>
      </c>
      <c r="T14436" s="79">
        <f t="shared" si="677"/>
        <v>3924.465586261239</v>
      </c>
    </row>
    <row r="14437" spans="2:20">
      <c r="B14437" s="62">
        <v>43797</v>
      </c>
      <c r="C14437" s="63">
        <v>29</v>
      </c>
      <c r="D14437" s="64">
        <v>2.1616200000000001</v>
      </c>
      <c r="E14437" s="39"/>
      <c r="F14437" s="53">
        <v>43797</v>
      </c>
      <c r="G14437" s="54">
        <v>29</v>
      </c>
      <c r="H14437" s="55">
        <v>32057.983195331799</v>
      </c>
      <c r="I14437" s="39"/>
      <c r="J14437" s="53">
        <v>43797</v>
      </c>
      <c r="K14437" s="54">
        <v>29</v>
      </c>
      <c r="L14437" s="55">
        <v>17265.53</v>
      </c>
      <c r="M14437" s="39"/>
      <c r="N14437" s="53">
        <v>43797</v>
      </c>
      <c r="O14437" s="54">
        <v>29</v>
      </c>
      <c r="P14437" s="55">
        <v>15861.2550532553</v>
      </c>
      <c r="Q14437" s="39"/>
      <c r="R14437" s="77">
        <f t="shared" si="675"/>
        <v>0.53857193369900325</v>
      </c>
      <c r="S14437" s="78">
        <f t="shared" si="676"/>
        <v>34286.006148217719</v>
      </c>
      <c r="T14437" s="79">
        <f t="shared" si="677"/>
        <v>8542.426804924793</v>
      </c>
    </row>
    <row r="14438" spans="2:20">
      <c r="B14438" s="62">
        <v>43797</v>
      </c>
      <c r="C14438" s="63">
        <v>30</v>
      </c>
      <c r="D14438" s="64">
        <v>1.8147</v>
      </c>
      <c r="E14438" s="39"/>
      <c r="F14438" s="53">
        <v>43797</v>
      </c>
      <c r="G14438" s="54">
        <v>30</v>
      </c>
      <c r="H14438" s="55">
        <v>31998.452098162499</v>
      </c>
      <c r="I14438" s="39"/>
      <c r="J14438" s="53">
        <v>43797</v>
      </c>
      <c r="K14438" s="54">
        <v>30</v>
      </c>
      <c r="L14438" s="55">
        <v>4369.76</v>
      </c>
      <c r="M14438" s="39"/>
      <c r="N14438" s="53">
        <v>43797</v>
      </c>
      <c r="O14438" s="54">
        <v>30</v>
      </c>
      <c r="P14438" s="55">
        <v>15870.6910003791</v>
      </c>
      <c r="Q14438" s="39"/>
      <c r="R14438" s="77">
        <f t="shared" si="675"/>
        <v>0.13656160574876472</v>
      </c>
      <c r="S14438" s="78">
        <f t="shared" si="676"/>
        <v>28800.542958387952</v>
      </c>
      <c r="T14438" s="79">
        <f t="shared" si="677"/>
        <v>2167.3270473542389</v>
      </c>
    </row>
    <row r="14439" spans="2:20">
      <c r="B14439" s="62">
        <v>43797</v>
      </c>
      <c r="C14439" s="63">
        <v>31</v>
      </c>
      <c r="D14439" s="64">
        <v>1.80243</v>
      </c>
      <c r="E14439" s="39"/>
      <c r="F14439" s="53">
        <v>43797</v>
      </c>
      <c r="G14439" s="54">
        <v>31</v>
      </c>
      <c r="H14439" s="55">
        <v>32125.969108843699</v>
      </c>
      <c r="I14439" s="39"/>
      <c r="J14439" s="53">
        <v>43797</v>
      </c>
      <c r="K14439" s="54">
        <v>31</v>
      </c>
      <c r="L14439" s="55">
        <v>-2515.19</v>
      </c>
      <c r="M14439" s="39"/>
      <c r="N14439" s="53">
        <v>43797</v>
      </c>
      <c r="O14439" s="54">
        <v>31</v>
      </c>
      <c r="P14439" s="55">
        <v>15877.642784515299</v>
      </c>
      <c r="Q14439" s="39"/>
      <c r="R14439" s="77">
        <f t="shared" si="675"/>
        <v>-7.8291490335387695E-2</v>
      </c>
      <c r="S14439" s="78">
        <f t="shared" si="676"/>
        <v>28618.339684093909</v>
      </c>
      <c r="T14439" s="79">
        <f t="shared" si="677"/>
        <v>-1243.0843166126178</v>
      </c>
    </row>
    <row r="14440" spans="2:20">
      <c r="B14440" s="62">
        <v>43797</v>
      </c>
      <c r="C14440" s="63">
        <v>32</v>
      </c>
      <c r="D14440" s="64">
        <v>2.1126499999999999</v>
      </c>
      <c r="E14440" s="39"/>
      <c r="F14440" s="53">
        <v>43797</v>
      </c>
      <c r="G14440" s="54">
        <v>32</v>
      </c>
      <c r="H14440" s="55">
        <v>33307.015998527102</v>
      </c>
      <c r="I14440" s="39"/>
      <c r="J14440" s="53">
        <v>43797</v>
      </c>
      <c r="K14440" s="54">
        <v>32</v>
      </c>
      <c r="L14440" s="55">
        <v>14290.86</v>
      </c>
      <c r="M14440" s="39"/>
      <c r="N14440" s="53">
        <v>43797</v>
      </c>
      <c r="O14440" s="54">
        <v>32</v>
      </c>
      <c r="P14440" s="55">
        <v>16554.469726868399</v>
      </c>
      <c r="Q14440" s="39"/>
      <c r="R14440" s="77">
        <f t="shared" si="675"/>
        <v>0.42906455506647517</v>
      </c>
      <c r="S14440" s="78">
        <f t="shared" si="676"/>
        <v>34973.800468468522</v>
      </c>
      <c r="T14440" s="79">
        <f t="shared" si="677"/>
        <v>7102.9361877202227</v>
      </c>
    </row>
    <row r="14441" spans="2:20">
      <c r="B14441" s="62">
        <v>43797</v>
      </c>
      <c r="C14441" s="63">
        <v>33</v>
      </c>
      <c r="D14441" s="64">
        <v>2.4560300000000002</v>
      </c>
      <c r="E14441" s="39"/>
      <c r="F14441" s="53">
        <v>43797</v>
      </c>
      <c r="G14441" s="54">
        <v>33</v>
      </c>
      <c r="H14441" s="55">
        <v>33911.8702463503</v>
      </c>
      <c r="I14441" s="39"/>
      <c r="J14441" s="53">
        <v>43797</v>
      </c>
      <c r="K14441" s="54">
        <v>33</v>
      </c>
      <c r="L14441" s="55">
        <v>31364.87</v>
      </c>
      <c r="M14441" s="39"/>
      <c r="N14441" s="53">
        <v>43797</v>
      </c>
      <c r="O14441" s="54">
        <v>33</v>
      </c>
      <c r="P14441" s="55">
        <v>16942.812167580199</v>
      </c>
      <c r="Q14441" s="39"/>
      <c r="R14441" s="77">
        <f t="shared" si="675"/>
        <v>0.92489354825175363</v>
      </c>
      <c r="S14441" s="78">
        <f t="shared" si="676"/>
        <v>41612.054967942</v>
      </c>
      <c r="T14441" s="79">
        <f t="shared" si="677"/>
        <v>15670.297663036235</v>
      </c>
    </row>
    <row r="14442" spans="2:20">
      <c r="B14442" s="62">
        <v>43797</v>
      </c>
      <c r="C14442" s="63">
        <v>34</v>
      </c>
      <c r="D14442" s="64">
        <v>2.1931500000000002</v>
      </c>
      <c r="E14442" s="39"/>
      <c r="F14442" s="53">
        <v>43797</v>
      </c>
      <c r="G14442" s="54">
        <v>34</v>
      </c>
      <c r="H14442" s="55">
        <v>32776.549178451198</v>
      </c>
      <c r="I14442" s="39"/>
      <c r="J14442" s="53">
        <v>43797</v>
      </c>
      <c r="K14442" s="54">
        <v>34</v>
      </c>
      <c r="L14442" s="55">
        <v>3481.28</v>
      </c>
      <c r="M14442" s="39"/>
      <c r="N14442" s="53">
        <v>43797</v>
      </c>
      <c r="O14442" s="54">
        <v>34</v>
      </c>
      <c r="P14442" s="55">
        <v>15431.0224016621</v>
      </c>
      <c r="Q14442" s="39"/>
      <c r="R14442" s="77">
        <f t="shared" si="675"/>
        <v>0.10621252350411411</v>
      </c>
      <c r="S14442" s="78">
        <f t="shared" si="676"/>
        <v>33842.546780205237</v>
      </c>
      <c r="T14442" s="79">
        <f t="shared" si="677"/>
        <v>1638.9678295290471</v>
      </c>
    </row>
    <row r="14443" spans="2:20">
      <c r="B14443" s="62">
        <v>43797</v>
      </c>
      <c r="C14443" s="63">
        <v>35</v>
      </c>
      <c r="D14443" s="64">
        <v>2.1415000000000002</v>
      </c>
      <c r="E14443" s="39"/>
      <c r="F14443" s="53">
        <v>43797</v>
      </c>
      <c r="G14443" s="54">
        <v>35</v>
      </c>
      <c r="H14443" s="55">
        <v>32966.151206962</v>
      </c>
      <c r="I14443" s="39"/>
      <c r="J14443" s="53">
        <v>43797</v>
      </c>
      <c r="K14443" s="54">
        <v>35</v>
      </c>
      <c r="L14443" s="55">
        <v>11994.51</v>
      </c>
      <c r="M14443" s="39"/>
      <c r="N14443" s="53">
        <v>43797</v>
      </c>
      <c r="O14443" s="54">
        <v>35</v>
      </c>
      <c r="P14443" s="55">
        <v>15472.9437163566</v>
      </c>
      <c r="Q14443" s="39"/>
      <c r="R14443" s="77">
        <f t="shared" si="675"/>
        <v>0.36384320161302069</v>
      </c>
      <c r="S14443" s="78">
        <f t="shared" si="676"/>
        <v>33135.308968577665</v>
      </c>
      <c r="T14443" s="79">
        <f t="shared" si="677"/>
        <v>5629.7253801372563</v>
      </c>
    </row>
    <row r="14444" spans="2:20">
      <c r="B14444" s="62">
        <v>43797</v>
      </c>
      <c r="C14444" s="63">
        <v>36</v>
      </c>
      <c r="D14444" s="64">
        <v>2.2494399999999999</v>
      </c>
      <c r="E14444" s="39"/>
      <c r="F14444" s="53">
        <v>43797</v>
      </c>
      <c r="G14444" s="54">
        <v>36</v>
      </c>
      <c r="H14444" s="55">
        <v>32786.115230916803</v>
      </c>
      <c r="I14444" s="39"/>
      <c r="J14444" s="53">
        <v>43797</v>
      </c>
      <c r="K14444" s="54">
        <v>36</v>
      </c>
      <c r="L14444" s="55">
        <v>22200.27</v>
      </c>
      <c r="M14444" s="39"/>
      <c r="N14444" s="53">
        <v>43797</v>
      </c>
      <c r="O14444" s="54">
        <v>36</v>
      </c>
      <c r="P14444" s="55">
        <v>15329.2444680837</v>
      </c>
      <c r="Q14444" s="39"/>
      <c r="R14444" s="77">
        <f t="shared" si="675"/>
        <v>0.67712413756984202</v>
      </c>
      <c r="S14444" s="78">
        <f t="shared" si="676"/>
        <v>34482.215676286192</v>
      </c>
      <c r="T14444" s="79">
        <f t="shared" si="677"/>
        <v>10379.801440048446</v>
      </c>
    </row>
    <row r="14445" spans="2:20">
      <c r="B14445" s="62">
        <v>43797</v>
      </c>
      <c r="C14445" s="63">
        <v>37</v>
      </c>
      <c r="D14445" s="64">
        <v>2.04243</v>
      </c>
      <c r="E14445" s="39"/>
      <c r="F14445" s="53">
        <v>43797</v>
      </c>
      <c r="G14445" s="54">
        <v>37</v>
      </c>
      <c r="H14445" s="55">
        <v>32492.202737686501</v>
      </c>
      <c r="I14445" s="39"/>
      <c r="J14445" s="53">
        <v>43797</v>
      </c>
      <c r="K14445" s="54">
        <v>37</v>
      </c>
      <c r="L14445" s="55">
        <v>549.79</v>
      </c>
      <c r="M14445" s="39"/>
      <c r="N14445" s="53">
        <v>43797</v>
      </c>
      <c r="O14445" s="54">
        <v>37</v>
      </c>
      <c r="P14445" s="55">
        <v>15150.898771337501</v>
      </c>
      <c r="Q14445" s="39"/>
      <c r="R14445" s="77">
        <f t="shared" si="675"/>
        <v>1.6920674921257921E-2</v>
      </c>
      <c r="S14445" s="78">
        <f t="shared" si="676"/>
        <v>30944.650177542851</v>
      </c>
      <c r="T14445" s="79">
        <f t="shared" si="677"/>
        <v>256.36343287468787</v>
      </c>
    </row>
    <row r="14446" spans="2:20">
      <c r="B14446" s="62">
        <v>43797</v>
      </c>
      <c r="C14446" s="63">
        <v>38</v>
      </c>
      <c r="D14446" s="64">
        <v>1.8404700000000001</v>
      </c>
      <c r="E14446" s="39"/>
      <c r="F14446" s="53">
        <v>43797</v>
      </c>
      <c r="G14446" s="54">
        <v>38</v>
      </c>
      <c r="H14446" s="55">
        <v>32303.8822207107</v>
      </c>
      <c r="I14446" s="39"/>
      <c r="J14446" s="53">
        <v>43797</v>
      </c>
      <c r="K14446" s="54">
        <v>38</v>
      </c>
      <c r="L14446" s="55">
        <v>2177.12</v>
      </c>
      <c r="M14446" s="39"/>
      <c r="N14446" s="53">
        <v>43797</v>
      </c>
      <c r="O14446" s="54">
        <v>38</v>
      </c>
      <c r="P14446" s="55">
        <v>15044.095926853401</v>
      </c>
      <c r="Q14446" s="39"/>
      <c r="R14446" s="77">
        <f t="shared" si="675"/>
        <v>6.739499559604642E-2</v>
      </c>
      <c r="S14446" s="78">
        <f t="shared" si="676"/>
        <v>27688.207230495878</v>
      </c>
      <c r="T14446" s="79">
        <f t="shared" si="677"/>
        <v>1013.8967787367848</v>
      </c>
    </row>
    <row r="14447" spans="2:20">
      <c r="B14447" s="62">
        <v>43797</v>
      </c>
      <c r="C14447" s="63">
        <v>39</v>
      </c>
      <c r="D14447" s="64">
        <v>2.1581899999999998</v>
      </c>
      <c r="E14447" s="39"/>
      <c r="F14447" s="53">
        <v>43797</v>
      </c>
      <c r="G14447" s="54">
        <v>39</v>
      </c>
      <c r="H14447" s="55">
        <v>34510.3564668369</v>
      </c>
      <c r="I14447" s="39"/>
      <c r="J14447" s="53">
        <v>43797</v>
      </c>
      <c r="K14447" s="54">
        <v>39</v>
      </c>
      <c r="L14447" s="55">
        <v>12970.6</v>
      </c>
      <c r="M14447" s="39"/>
      <c r="N14447" s="53">
        <v>43797</v>
      </c>
      <c r="O14447" s="54">
        <v>39</v>
      </c>
      <c r="P14447" s="55">
        <v>17200.325470549498</v>
      </c>
      <c r="Q14447" s="39"/>
      <c r="R14447" s="77">
        <f t="shared" si="675"/>
        <v>0.37584659586070168</v>
      </c>
      <c r="S14447" s="78">
        <f t="shared" si="676"/>
        <v>37121.570427285216</v>
      </c>
      <c r="T14447" s="79">
        <f t="shared" si="677"/>
        <v>6464.6837758021511</v>
      </c>
    </row>
    <row r="14448" spans="2:20">
      <c r="B14448" s="62">
        <v>43797</v>
      </c>
      <c r="C14448" s="63">
        <v>40</v>
      </c>
      <c r="D14448" s="64">
        <v>1.70563</v>
      </c>
      <c r="E14448" s="39"/>
      <c r="F14448" s="53">
        <v>43797</v>
      </c>
      <c r="G14448" s="54">
        <v>40</v>
      </c>
      <c r="H14448" s="55">
        <v>33572.714032113603</v>
      </c>
      <c r="I14448" s="39"/>
      <c r="J14448" s="53">
        <v>43797</v>
      </c>
      <c r="K14448" s="54">
        <v>40</v>
      </c>
      <c r="L14448" s="55">
        <v>4759</v>
      </c>
      <c r="M14448" s="39"/>
      <c r="N14448" s="53">
        <v>43797</v>
      </c>
      <c r="O14448" s="54">
        <v>40</v>
      </c>
      <c r="P14448" s="55">
        <v>16720.712233858601</v>
      </c>
      <c r="Q14448" s="39"/>
      <c r="R14448" s="77">
        <f t="shared" si="675"/>
        <v>0.14175201907858365</v>
      </c>
      <c r="S14448" s="78">
        <f t="shared" si="676"/>
        <v>28519.348407436246</v>
      </c>
      <c r="T14448" s="79">
        <f t="shared" si="677"/>
        <v>2370.1947195814314</v>
      </c>
    </row>
    <row r="14449" spans="2:20">
      <c r="B14449" s="62">
        <v>43797</v>
      </c>
      <c r="C14449" s="63">
        <v>41</v>
      </c>
      <c r="D14449" s="64">
        <v>1.61741</v>
      </c>
      <c r="E14449" s="39"/>
      <c r="F14449" s="53">
        <v>43797</v>
      </c>
      <c r="G14449" s="54">
        <v>41</v>
      </c>
      <c r="H14449" s="55">
        <v>32507.286082812701</v>
      </c>
      <c r="I14449" s="39"/>
      <c r="J14449" s="53">
        <v>43797</v>
      </c>
      <c r="K14449" s="54">
        <v>41</v>
      </c>
      <c r="L14449" s="55">
        <v>-1409.34</v>
      </c>
      <c r="M14449" s="39"/>
      <c r="N14449" s="53">
        <v>43797</v>
      </c>
      <c r="O14449" s="54">
        <v>41</v>
      </c>
      <c r="P14449" s="55">
        <v>16250.2733904447</v>
      </c>
      <c r="Q14449" s="39"/>
      <c r="R14449" s="77">
        <f t="shared" si="675"/>
        <v>-4.3354588150166989E-2</v>
      </c>
      <c r="S14449" s="78">
        <f t="shared" si="676"/>
        <v>26283.35468443916</v>
      </c>
      <c r="T14449" s="79">
        <f t="shared" si="677"/>
        <v>-704.52391017034768</v>
      </c>
    </row>
    <row r="14450" spans="2:20">
      <c r="B14450" s="62">
        <v>43797</v>
      </c>
      <c r="C14450" s="63">
        <v>42</v>
      </c>
      <c r="D14450" s="64">
        <v>1.67062</v>
      </c>
      <c r="E14450" s="39"/>
      <c r="F14450" s="53">
        <v>43797</v>
      </c>
      <c r="G14450" s="54">
        <v>42</v>
      </c>
      <c r="H14450" s="55">
        <v>31356.6288615021</v>
      </c>
      <c r="I14450" s="39"/>
      <c r="J14450" s="53">
        <v>43797</v>
      </c>
      <c r="K14450" s="54">
        <v>42</v>
      </c>
      <c r="L14450" s="55">
        <v>-639.22</v>
      </c>
      <c r="M14450" s="39"/>
      <c r="N14450" s="53">
        <v>43797</v>
      </c>
      <c r="O14450" s="54">
        <v>42</v>
      </c>
      <c r="P14450" s="55">
        <v>15605.0166387836</v>
      </c>
      <c r="Q14450" s="39"/>
      <c r="R14450" s="77">
        <f t="shared" si="675"/>
        <v>-2.0385482215685445E-2</v>
      </c>
      <c r="S14450" s="78">
        <f t="shared" si="676"/>
        <v>26070.052897084657</v>
      </c>
      <c r="T14450" s="79">
        <f t="shared" si="677"/>
        <v>-318.11578916539855</v>
      </c>
    </row>
    <row r="14451" spans="2:20">
      <c r="B14451" s="62">
        <v>43797</v>
      </c>
      <c r="C14451" s="63">
        <v>43</v>
      </c>
      <c r="D14451" s="64">
        <v>2.3015500000000002</v>
      </c>
      <c r="E14451" s="39"/>
      <c r="F14451" s="53">
        <v>43797</v>
      </c>
      <c r="G14451" s="54">
        <v>43</v>
      </c>
      <c r="H14451" s="55">
        <v>28078.374114083301</v>
      </c>
      <c r="I14451" s="39"/>
      <c r="J14451" s="53">
        <v>43797</v>
      </c>
      <c r="K14451" s="54">
        <v>43</v>
      </c>
      <c r="L14451" s="55">
        <v>16743.89</v>
      </c>
      <c r="M14451" s="39"/>
      <c r="N14451" s="53">
        <v>43797</v>
      </c>
      <c r="O14451" s="54">
        <v>43</v>
      </c>
      <c r="P14451" s="55">
        <v>13059.100826841501</v>
      </c>
      <c r="Q14451" s="39"/>
      <c r="R14451" s="77">
        <f t="shared" si="675"/>
        <v>0.59632690739033023</v>
      </c>
      <c r="S14451" s="78">
        <f t="shared" si="676"/>
        <v>30056.173508017058</v>
      </c>
      <c r="T14451" s="79">
        <f t="shared" si="677"/>
        <v>7787.4932093688967</v>
      </c>
    </row>
    <row r="14452" spans="2:20">
      <c r="B14452" s="62">
        <v>43797</v>
      </c>
      <c r="C14452" s="63">
        <v>44</v>
      </c>
      <c r="D14452" s="64">
        <v>2.0123199999999999</v>
      </c>
      <c r="E14452" s="39"/>
      <c r="F14452" s="53">
        <v>43797</v>
      </c>
      <c r="G14452" s="54">
        <v>44</v>
      </c>
      <c r="H14452" s="55">
        <v>27016.331821087999</v>
      </c>
      <c r="I14452" s="39"/>
      <c r="J14452" s="53">
        <v>43797</v>
      </c>
      <c r="K14452" s="54">
        <v>44</v>
      </c>
      <c r="L14452" s="55">
        <v>14684.26</v>
      </c>
      <c r="M14452" s="39"/>
      <c r="N14452" s="53">
        <v>43797</v>
      </c>
      <c r="O14452" s="54">
        <v>44</v>
      </c>
      <c r="P14452" s="55">
        <v>12755.612939348401</v>
      </c>
      <c r="Q14452" s="39"/>
      <c r="R14452" s="77">
        <f t="shared" si="675"/>
        <v>0.54353270818720045</v>
      </c>
      <c r="S14452" s="78">
        <f t="shared" si="676"/>
        <v>25668.375030109572</v>
      </c>
      <c r="T14452" s="79">
        <f t="shared" si="677"/>
        <v>6933.0928455117328</v>
      </c>
    </row>
    <row r="14453" spans="2:20">
      <c r="B14453" s="62">
        <v>43797</v>
      </c>
      <c r="C14453" s="63">
        <v>45</v>
      </c>
      <c r="D14453" s="64">
        <v>2.238</v>
      </c>
      <c r="E14453" s="39"/>
      <c r="F14453" s="53">
        <v>43797</v>
      </c>
      <c r="G14453" s="54">
        <v>45</v>
      </c>
      <c r="H14453" s="55">
        <v>25615.714942001701</v>
      </c>
      <c r="I14453" s="39"/>
      <c r="J14453" s="53">
        <v>43797</v>
      </c>
      <c r="K14453" s="54">
        <v>45</v>
      </c>
      <c r="L14453" s="55">
        <v>23593.94</v>
      </c>
      <c r="M14453" s="39"/>
      <c r="N14453" s="53">
        <v>43797</v>
      </c>
      <c r="O14453" s="54">
        <v>45</v>
      </c>
      <c r="P14453" s="55">
        <v>12192.456826833701</v>
      </c>
      <c r="Q14453" s="39"/>
      <c r="R14453" s="77">
        <f t="shared" si="675"/>
        <v>0.92107286692644175</v>
      </c>
      <c r="S14453" s="78">
        <f t="shared" si="676"/>
        <v>27286.718378453821</v>
      </c>
      <c r="T14453" s="79">
        <f t="shared" si="677"/>
        <v>11230.141164368584</v>
      </c>
    </row>
    <row r="14454" spans="2:20">
      <c r="B14454" s="62">
        <v>43797</v>
      </c>
      <c r="C14454" s="63">
        <v>46</v>
      </c>
      <c r="D14454" s="64">
        <v>1.78948</v>
      </c>
      <c r="E14454" s="39"/>
      <c r="F14454" s="53">
        <v>43797</v>
      </c>
      <c r="G14454" s="54">
        <v>46</v>
      </c>
      <c r="H14454" s="55">
        <v>24555.932352138901</v>
      </c>
      <c r="I14454" s="39"/>
      <c r="J14454" s="53">
        <v>43797</v>
      </c>
      <c r="K14454" s="54">
        <v>46</v>
      </c>
      <c r="L14454" s="55">
        <v>12535.64</v>
      </c>
      <c r="M14454" s="39"/>
      <c r="N14454" s="53">
        <v>43797</v>
      </c>
      <c r="O14454" s="54">
        <v>46</v>
      </c>
      <c r="P14454" s="55">
        <v>11973.258850332601</v>
      </c>
      <c r="Q14454" s="39"/>
      <c r="R14454" s="77">
        <f t="shared" si="675"/>
        <v>0.51049334312521444</v>
      </c>
      <c r="S14454" s="78">
        <f t="shared" si="676"/>
        <v>21425.907247493182</v>
      </c>
      <c r="T14454" s="79">
        <f t="shared" si="677"/>
        <v>6112.2689386098509</v>
      </c>
    </row>
    <row r="14455" spans="2:20">
      <c r="B14455" s="62">
        <v>43797</v>
      </c>
      <c r="C14455" s="63">
        <v>47</v>
      </c>
      <c r="D14455" s="64">
        <v>2.0222699999999998</v>
      </c>
      <c r="E14455" s="39"/>
      <c r="F14455" s="53">
        <v>43797</v>
      </c>
      <c r="G14455" s="54">
        <v>47</v>
      </c>
      <c r="H14455" s="55">
        <v>22992.8801783565</v>
      </c>
      <c r="I14455" s="39"/>
      <c r="J14455" s="53">
        <v>43797</v>
      </c>
      <c r="K14455" s="54">
        <v>47</v>
      </c>
      <c r="L14455" s="55">
        <v>-397.61</v>
      </c>
      <c r="M14455" s="39"/>
      <c r="N14455" s="53">
        <v>43797</v>
      </c>
      <c r="O14455" s="54">
        <v>47</v>
      </c>
      <c r="P14455" s="55">
        <v>11164.751659944501</v>
      </c>
      <c r="Q14455" s="39"/>
      <c r="R14455" s="77">
        <f t="shared" si="675"/>
        <v>-1.7292744402429214E-2</v>
      </c>
      <c r="S14455" s="78">
        <f t="shared" si="676"/>
        <v>22578.142339355963</v>
      </c>
      <c r="T14455" s="79">
        <f t="shared" si="677"/>
        <v>-193.06919677201753</v>
      </c>
    </row>
    <row r="14456" spans="2:20">
      <c r="B14456" s="62">
        <v>43797</v>
      </c>
      <c r="C14456" s="63">
        <v>48</v>
      </c>
      <c r="D14456" s="64">
        <v>2.5201199999999999</v>
      </c>
      <c r="E14456" s="39"/>
      <c r="F14456" s="53">
        <v>43797</v>
      </c>
      <c r="G14456" s="54">
        <v>48</v>
      </c>
      <c r="H14456" s="55">
        <v>22978.464287483599</v>
      </c>
      <c r="I14456" s="39"/>
      <c r="J14456" s="53">
        <v>43797</v>
      </c>
      <c r="K14456" s="54">
        <v>48</v>
      </c>
      <c r="L14456" s="55">
        <v>-12.91</v>
      </c>
      <c r="M14456" s="39"/>
      <c r="N14456" s="53">
        <v>43797</v>
      </c>
      <c r="O14456" s="54">
        <v>48</v>
      </c>
      <c r="P14456" s="55">
        <v>11621.003923864801</v>
      </c>
      <c r="Q14456" s="39"/>
      <c r="R14456" s="77">
        <f t="shared" si="675"/>
        <v>-5.6183040948615942E-4</v>
      </c>
      <c r="S14456" s="78">
        <f t="shared" si="676"/>
        <v>29286.324408610159</v>
      </c>
      <c r="T14456" s="79">
        <f t="shared" si="677"/>
        <v>-6.5290333931852267</v>
      </c>
    </row>
    <row r="14457" spans="2:20">
      <c r="B14457" s="62">
        <v>43798</v>
      </c>
      <c r="C14457" s="63">
        <v>1</v>
      </c>
      <c r="D14457" s="64">
        <v>2.4426299999999999</v>
      </c>
      <c r="E14457" s="39"/>
      <c r="F14457" s="53">
        <v>43798</v>
      </c>
      <c r="G14457" s="54">
        <v>1</v>
      </c>
      <c r="H14457" s="55">
        <v>22728.1263290633</v>
      </c>
      <c r="I14457" s="39"/>
      <c r="J14457" s="53">
        <v>43798</v>
      </c>
      <c r="K14457" s="54">
        <v>1</v>
      </c>
      <c r="L14457" s="55">
        <v>-1178</v>
      </c>
      <c r="M14457" s="39"/>
      <c r="N14457" s="53">
        <v>43798</v>
      </c>
      <c r="O14457" s="54">
        <v>1</v>
      </c>
      <c r="P14457" s="55">
        <v>11467.3631131694</v>
      </c>
      <c r="Q14457" s="39"/>
      <c r="R14457" s="77">
        <f t="shared" si="675"/>
        <v>-5.1830053342041119E-2</v>
      </c>
      <c r="S14457" s="78">
        <f t="shared" si="676"/>
        <v>28010.525161120971</v>
      </c>
      <c r="T14457" s="79">
        <f t="shared" si="677"/>
        <v>-594.35404184812467</v>
      </c>
    </row>
    <row r="14458" spans="2:20">
      <c r="B14458" s="62">
        <v>43798</v>
      </c>
      <c r="C14458" s="63">
        <v>2</v>
      </c>
      <c r="D14458" s="64">
        <v>2.5403899999999999</v>
      </c>
      <c r="E14458" s="39"/>
      <c r="F14458" s="53">
        <v>43798</v>
      </c>
      <c r="G14458" s="54">
        <v>2</v>
      </c>
      <c r="H14458" s="55">
        <v>23129.2707161217</v>
      </c>
      <c r="I14458" s="39"/>
      <c r="J14458" s="53">
        <v>43798</v>
      </c>
      <c r="K14458" s="54">
        <v>2</v>
      </c>
      <c r="L14458" s="55">
        <v>3440.17</v>
      </c>
      <c r="M14458" s="39"/>
      <c r="N14458" s="53">
        <v>43798</v>
      </c>
      <c r="O14458" s="54">
        <v>2</v>
      </c>
      <c r="P14458" s="55">
        <v>11626.913371824799</v>
      </c>
      <c r="Q14458" s="39"/>
      <c r="R14458" s="77">
        <f t="shared" si="675"/>
        <v>0.14873663948263238</v>
      </c>
      <c r="S14458" s="78">
        <f t="shared" si="676"/>
        <v>29536.894460650001</v>
      </c>
      <c r="T14458" s="79">
        <f t="shared" si="677"/>
        <v>1729.348022480903</v>
      </c>
    </row>
    <row r="14459" spans="2:20">
      <c r="B14459" s="62">
        <v>43798</v>
      </c>
      <c r="C14459" s="63">
        <v>3</v>
      </c>
      <c r="D14459" s="64">
        <v>2.4820500000000001</v>
      </c>
      <c r="E14459" s="39"/>
      <c r="F14459" s="53">
        <v>43798</v>
      </c>
      <c r="G14459" s="54">
        <v>3</v>
      </c>
      <c r="H14459" s="55">
        <v>23094.223338700202</v>
      </c>
      <c r="I14459" s="39"/>
      <c r="J14459" s="53">
        <v>43798</v>
      </c>
      <c r="K14459" s="54">
        <v>3</v>
      </c>
      <c r="L14459" s="55">
        <v>4732.99</v>
      </c>
      <c r="M14459" s="39"/>
      <c r="N14459" s="53">
        <v>43798</v>
      </c>
      <c r="O14459" s="54">
        <v>3</v>
      </c>
      <c r="P14459" s="55">
        <v>11533.3208589687</v>
      </c>
      <c r="Q14459" s="39"/>
      <c r="R14459" s="77">
        <f t="shared" si="675"/>
        <v>0.2049425923784447</v>
      </c>
      <c r="S14459" s="78">
        <f t="shared" si="676"/>
        <v>28626.279038003264</v>
      </c>
      <c r="T14459" s="79">
        <f t="shared" si="677"/>
        <v>2363.6686755694359</v>
      </c>
    </row>
    <row r="14460" spans="2:20">
      <c r="B14460" s="62">
        <v>43798</v>
      </c>
      <c r="C14460" s="63">
        <v>4</v>
      </c>
      <c r="D14460" s="64">
        <v>2.10053</v>
      </c>
      <c r="E14460" s="39"/>
      <c r="F14460" s="53">
        <v>43798</v>
      </c>
      <c r="G14460" s="54">
        <v>4</v>
      </c>
      <c r="H14460" s="55">
        <v>22603.111676633998</v>
      </c>
      <c r="I14460" s="39"/>
      <c r="J14460" s="53">
        <v>43798</v>
      </c>
      <c r="K14460" s="54">
        <v>4</v>
      </c>
      <c r="L14460" s="55">
        <v>-2039.75</v>
      </c>
      <c r="M14460" s="39"/>
      <c r="N14460" s="53">
        <v>43798</v>
      </c>
      <c r="O14460" s="54">
        <v>4</v>
      </c>
      <c r="P14460" s="55">
        <v>11241.235413030399</v>
      </c>
      <c r="Q14460" s="39"/>
      <c r="R14460" s="77">
        <f t="shared" si="675"/>
        <v>-9.0241999826448441E-2</v>
      </c>
      <c r="S14460" s="78">
        <f t="shared" si="676"/>
        <v>23612.552222132745</v>
      </c>
      <c r="T14460" s="79">
        <f t="shared" si="677"/>
        <v>-1014.4315641917553</v>
      </c>
    </row>
    <row r="14461" spans="2:20">
      <c r="B14461" s="62">
        <v>43798</v>
      </c>
      <c r="C14461" s="63">
        <v>5</v>
      </c>
      <c r="D14461" s="64">
        <v>2.0602100000000001</v>
      </c>
      <c r="E14461" s="39"/>
      <c r="F14461" s="53">
        <v>43798</v>
      </c>
      <c r="G14461" s="54">
        <v>5</v>
      </c>
      <c r="H14461" s="55">
        <v>22690.2548464377</v>
      </c>
      <c r="I14461" s="39"/>
      <c r="J14461" s="53">
        <v>43798</v>
      </c>
      <c r="K14461" s="54">
        <v>5</v>
      </c>
      <c r="L14461" s="55">
        <v>-2247.38</v>
      </c>
      <c r="M14461" s="39"/>
      <c r="N14461" s="53">
        <v>43798</v>
      </c>
      <c r="O14461" s="54">
        <v>5</v>
      </c>
      <c r="P14461" s="55">
        <v>11249.349430898201</v>
      </c>
      <c r="Q14461" s="39"/>
      <c r="R14461" s="77">
        <f t="shared" si="675"/>
        <v>-9.9046044886218279E-2</v>
      </c>
      <c r="S14461" s="78">
        <f t="shared" si="676"/>
        <v>23176.022191030785</v>
      </c>
      <c r="T14461" s="79">
        <f t="shared" si="677"/>
        <v>-1114.2035686734973</v>
      </c>
    </row>
    <row r="14462" spans="2:20">
      <c r="B14462" s="62">
        <v>43798</v>
      </c>
      <c r="C14462" s="63">
        <v>6</v>
      </c>
      <c r="D14462" s="64">
        <v>1.9388700000000001</v>
      </c>
      <c r="E14462" s="39"/>
      <c r="F14462" s="53">
        <v>43798</v>
      </c>
      <c r="G14462" s="54">
        <v>6</v>
      </c>
      <c r="H14462" s="55">
        <v>22320.785868425501</v>
      </c>
      <c r="I14462" s="39"/>
      <c r="J14462" s="53">
        <v>43798</v>
      </c>
      <c r="K14462" s="54">
        <v>6</v>
      </c>
      <c r="L14462" s="55">
        <v>-1366.57</v>
      </c>
      <c r="M14462" s="39"/>
      <c r="N14462" s="53">
        <v>43798</v>
      </c>
      <c r="O14462" s="54">
        <v>6</v>
      </c>
      <c r="P14462" s="55">
        <v>11089.1521866515</v>
      </c>
      <c r="Q14462" s="39"/>
      <c r="R14462" s="77">
        <f t="shared" si="675"/>
        <v>-6.1224098831265623E-2</v>
      </c>
      <c r="S14462" s="78">
        <f t="shared" si="676"/>
        <v>21500.424500132995</v>
      </c>
      <c r="T14462" s="79">
        <f t="shared" si="677"/>
        <v>-678.92334943049673</v>
      </c>
    </row>
    <row r="14463" spans="2:20">
      <c r="B14463" s="62">
        <v>43798</v>
      </c>
      <c r="C14463" s="63">
        <v>7</v>
      </c>
      <c r="D14463" s="64">
        <v>2.08385</v>
      </c>
      <c r="E14463" s="39"/>
      <c r="F14463" s="53">
        <v>43798</v>
      </c>
      <c r="G14463" s="54">
        <v>7</v>
      </c>
      <c r="H14463" s="55">
        <v>22140.309105662502</v>
      </c>
      <c r="I14463" s="39"/>
      <c r="J14463" s="53">
        <v>43798</v>
      </c>
      <c r="K14463" s="54">
        <v>7</v>
      </c>
      <c r="L14463" s="55">
        <v>-3097.35</v>
      </c>
      <c r="M14463" s="39"/>
      <c r="N14463" s="53">
        <v>43798</v>
      </c>
      <c r="O14463" s="54">
        <v>7</v>
      </c>
      <c r="P14463" s="55">
        <v>11002.6126327641</v>
      </c>
      <c r="Q14463" s="39"/>
      <c r="R14463" s="77">
        <f t="shared" si="675"/>
        <v>-0.13989642083216608</v>
      </c>
      <c r="S14463" s="78">
        <f t="shared" si="676"/>
        <v>22927.794334785467</v>
      </c>
      <c r="T14463" s="79">
        <f t="shared" si="677"/>
        <v>-1539.2261271264733</v>
      </c>
    </row>
    <row r="14464" spans="2:20">
      <c r="B14464" s="62">
        <v>43798</v>
      </c>
      <c r="C14464" s="63">
        <v>8</v>
      </c>
      <c r="D14464" s="64">
        <v>2.2566799999999998</v>
      </c>
      <c r="E14464" s="39"/>
      <c r="F14464" s="53">
        <v>43798</v>
      </c>
      <c r="G14464" s="54">
        <v>8</v>
      </c>
      <c r="H14464" s="55">
        <v>21908.7735660199</v>
      </c>
      <c r="I14464" s="39"/>
      <c r="J14464" s="53">
        <v>43798</v>
      </c>
      <c r="K14464" s="54">
        <v>8</v>
      </c>
      <c r="L14464" s="55">
        <v>-909.25</v>
      </c>
      <c r="M14464" s="39"/>
      <c r="N14464" s="53">
        <v>43798</v>
      </c>
      <c r="O14464" s="54">
        <v>8</v>
      </c>
      <c r="P14464" s="55">
        <v>10917.533660835499</v>
      </c>
      <c r="Q14464" s="39"/>
      <c r="R14464" s="77">
        <f t="shared" si="675"/>
        <v>-4.1501638476479114E-2</v>
      </c>
      <c r="S14464" s="78">
        <f t="shared" si="676"/>
        <v>24637.379861734251</v>
      </c>
      <c r="T14464" s="79">
        <f t="shared" si="677"/>
        <v>-453.09553504678644</v>
      </c>
    </row>
    <row r="14465" spans="2:20">
      <c r="B14465" s="62">
        <v>43798</v>
      </c>
      <c r="C14465" s="63">
        <v>9</v>
      </c>
      <c r="D14465" s="64">
        <v>1.9242699999999999</v>
      </c>
      <c r="E14465" s="39"/>
      <c r="F14465" s="53">
        <v>43798</v>
      </c>
      <c r="G14465" s="54">
        <v>9</v>
      </c>
      <c r="H14465" s="55">
        <v>21818.810788902199</v>
      </c>
      <c r="I14465" s="39"/>
      <c r="J14465" s="53">
        <v>43798</v>
      </c>
      <c r="K14465" s="54">
        <v>9</v>
      </c>
      <c r="L14465" s="55">
        <v>-1406.62</v>
      </c>
      <c r="M14465" s="39"/>
      <c r="N14465" s="53">
        <v>43798</v>
      </c>
      <c r="O14465" s="54">
        <v>9</v>
      </c>
      <c r="P14465" s="55">
        <v>10935.4058569552</v>
      </c>
      <c r="Q14465" s="39"/>
      <c r="R14465" s="77">
        <f t="shared" si="675"/>
        <v>-6.4468224854649522E-2</v>
      </c>
      <c r="S14465" s="78">
        <f t="shared" si="676"/>
        <v>21042.673428363181</v>
      </c>
      <c r="T14465" s="79">
        <f t="shared" si="677"/>
        <v>-704.98620366303919</v>
      </c>
    </row>
    <row r="14466" spans="2:20">
      <c r="B14466" s="62">
        <v>43798</v>
      </c>
      <c r="C14466" s="63">
        <v>10</v>
      </c>
      <c r="D14466" s="64">
        <v>2.0141399999999998</v>
      </c>
      <c r="E14466" s="39"/>
      <c r="F14466" s="53">
        <v>43798</v>
      </c>
      <c r="G14466" s="54">
        <v>10</v>
      </c>
      <c r="H14466" s="55">
        <v>21825.017552764701</v>
      </c>
      <c r="I14466" s="39"/>
      <c r="J14466" s="53">
        <v>43798</v>
      </c>
      <c r="K14466" s="54">
        <v>10</v>
      </c>
      <c r="L14466" s="55">
        <v>-665.58</v>
      </c>
      <c r="M14466" s="39"/>
      <c r="N14466" s="53">
        <v>43798</v>
      </c>
      <c r="O14466" s="54">
        <v>10</v>
      </c>
      <c r="P14466" s="55">
        <v>11057.7271771633</v>
      </c>
      <c r="Q14466" s="39"/>
      <c r="R14466" s="77">
        <f t="shared" si="675"/>
        <v>-3.0496195404694518E-2</v>
      </c>
      <c r="S14466" s="78">
        <f t="shared" si="676"/>
        <v>22271.810616611689</v>
      </c>
      <c r="T14466" s="79">
        <f t="shared" si="677"/>
        <v>-337.21860872657311</v>
      </c>
    </row>
    <row r="14467" spans="2:20">
      <c r="B14467" s="62">
        <v>43798</v>
      </c>
      <c r="C14467" s="63">
        <v>11</v>
      </c>
      <c r="D14467" s="64">
        <v>2.4548700000000001</v>
      </c>
      <c r="E14467" s="39"/>
      <c r="F14467" s="53">
        <v>43798</v>
      </c>
      <c r="G14467" s="54">
        <v>11</v>
      </c>
      <c r="H14467" s="55">
        <v>22472.090551291501</v>
      </c>
      <c r="I14467" s="39"/>
      <c r="J14467" s="53">
        <v>43798</v>
      </c>
      <c r="K14467" s="54">
        <v>11</v>
      </c>
      <c r="L14467" s="55">
        <v>3293.76</v>
      </c>
      <c r="M14467" s="39"/>
      <c r="N14467" s="53">
        <v>43798</v>
      </c>
      <c r="O14467" s="54">
        <v>11</v>
      </c>
      <c r="P14467" s="55">
        <v>11710.9370832359</v>
      </c>
      <c r="Q14467" s="39"/>
      <c r="R14467" s="77">
        <f t="shared" si="675"/>
        <v>0.14657114310224703</v>
      </c>
      <c r="S14467" s="78">
        <f t="shared" si="676"/>
        <v>28748.828117523313</v>
      </c>
      <c r="T14467" s="79">
        <f t="shared" si="677"/>
        <v>1716.4854350883807</v>
      </c>
    </row>
    <row r="14468" spans="2:20">
      <c r="B14468" s="62">
        <v>43798</v>
      </c>
      <c r="C14468" s="63">
        <v>12</v>
      </c>
      <c r="D14468" s="64">
        <v>2.00427</v>
      </c>
      <c r="E14468" s="39"/>
      <c r="F14468" s="53">
        <v>43798</v>
      </c>
      <c r="G14468" s="54">
        <v>12</v>
      </c>
      <c r="H14468" s="55">
        <v>23335.626973506602</v>
      </c>
      <c r="I14468" s="39"/>
      <c r="J14468" s="53">
        <v>43798</v>
      </c>
      <c r="K14468" s="54">
        <v>12</v>
      </c>
      <c r="L14468" s="55">
        <v>-2474.37</v>
      </c>
      <c r="M14468" s="39"/>
      <c r="N14468" s="53">
        <v>43798</v>
      </c>
      <c r="O14468" s="54">
        <v>12</v>
      </c>
      <c r="P14468" s="55">
        <v>12180.355518849099</v>
      </c>
      <c r="Q14468" s="39"/>
      <c r="R14468" s="77">
        <f t="shared" si="675"/>
        <v>-0.10603400554907742</v>
      </c>
      <c r="S14468" s="78">
        <f t="shared" si="676"/>
        <v>24412.721155763684</v>
      </c>
      <c r="T14468" s="79">
        <f t="shared" si="677"/>
        <v>-1291.5318846753812</v>
      </c>
    </row>
    <row r="14469" spans="2:20">
      <c r="B14469" s="62">
        <v>43798</v>
      </c>
      <c r="C14469" s="63">
        <v>13</v>
      </c>
      <c r="D14469" s="64">
        <v>1.91191</v>
      </c>
      <c r="E14469" s="39"/>
      <c r="F14469" s="53">
        <v>43798</v>
      </c>
      <c r="G14469" s="54">
        <v>13</v>
      </c>
      <c r="H14469" s="55">
        <v>25706.818477559598</v>
      </c>
      <c r="I14469" s="39"/>
      <c r="J14469" s="53">
        <v>43798</v>
      </c>
      <c r="K14469" s="54">
        <v>13</v>
      </c>
      <c r="L14469" s="55">
        <v>16827.490000000002</v>
      </c>
      <c r="M14469" s="39"/>
      <c r="N14469" s="53">
        <v>43798</v>
      </c>
      <c r="O14469" s="54">
        <v>13</v>
      </c>
      <c r="P14469" s="55">
        <v>13250.509190307101</v>
      </c>
      <c r="Q14469" s="39"/>
      <c r="R14469" s="77">
        <f t="shared" si="675"/>
        <v>0.6545924776607156</v>
      </c>
      <c r="S14469" s="78">
        <f t="shared" si="676"/>
        <v>25333.781026040047</v>
      </c>
      <c r="T14469" s="79">
        <f t="shared" si="677"/>
        <v>8673.6836411492077</v>
      </c>
    </row>
    <row r="14470" spans="2:20">
      <c r="B14470" s="62">
        <v>43798</v>
      </c>
      <c r="C14470" s="63">
        <v>14</v>
      </c>
      <c r="D14470" s="64">
        <v>1.4231799999999999</v>
      </c>
      <c r="E14470" s="39"/>
      <c r="F14470" s="53">
        <v>43798</v>
      </c>
      <c r="G14470" s="54">
        <v>14</v>
      </c>
      <c r="H14470" s="55">
        <v>26844.567158293299</v>
      </c>
      <c r="I14470" s="39"/>
      <c r="J14470" s="53">
        <v>43798</v>
      </c>
      <c r="K14470" s="54">
        <v>14</v>
      </c>
      <c r="L14470" s="55">
        <v>-4414.6400000000003</v>
      </c>
      <c r="M14470" s="39"/>
      <c r="N14470" s="53">
        <v>43798</v>
      </c>
      <c r="O14470" s="54">
        <v>14</v>
      </c>
      <c r="P14470" s="55">
        <v>13095.5760493163</v>
      </c>
      <c r="Q14470" s="39"/>
      <c r="R14470" s="77">
        <f t="shared" si="675"/>
        <v>-0.16445189724864503</v>
      </c>
      <c r="S14470" s="78">
        <f t="shared" si="676"/>
        <v>18637.36192186597</v>
      </c>
      <c r="T14470" s="79">
        <f t="shared" si="677"/>
        <v>-2153.5923268739812</v>
      </c>
    </row>
    <row r="14471" spans="2:20">
      <c r="B14471" s="62">
        <v>43798</v>
      </c>
      <c r="C14471" s="63">
        <v>15</v>
      </c>
      <c r="D14471" s="64">
        <v>1.6970700000000001</v>
      </c>
      <c r="E14471" s="39"/>
      <c r="F14471" s="53">
        <v>43798</v>
      </c>
      <c r="G14471" s="54">
        <v>15</v>
      </c>
      <c r="H14471" s="55">
        <v>29489.029229132899</v>
      </c>
      <c r="I14471" s="39"/>
      <c r="J14471" s="53">
        <v>43798</v>
      </c>
      <c r="K14471" s="54">
        <v>15</v>
      </c>
      <c r="L14471" s="55">
        <v>-2361.81</v>
      </c>
      <c r="M14471" s="39"/>
      <c r="N14471" s="53">
        <v>43798</v>
      </c>
      <c r="O14471" s="54">
        <v>15</v>
      </c>
      <c r="P14471" s="55">
        <v>14294.293446429399</v>
      </c>
      <c r="Q14471" s="39"/>
      <c r="R14471" s="77">
        <f t="shared" si="675"/>
        <v>-8.0091141069734265E-2</v>
      </c>
      <c r="S14471" s="78">
        <f t="shared" si="676"/>
        <v>24258.416579131943</v>
      </c>
      <c r="T14471" s="79">
        <f t="shared" si="677"/>
        <v>-1144.846272910155</v>
      </c>
    </row>
    <row r="14472" spans="2:20">
      <c r="B14472" s="62">
        <v>43798</v>
      </c>
      <c r="C14472" s="63">
        <v>16</v>
      </c>
      <c r="D14472" s="64">
        <v>1.9204399999999999</v>
      </c>
      <c r="E14472" s="39"/>
      <c r="F14472" s="53">
        <v>43798</v>
      </c>
      <c r="G14472" s="54">
        <v>16</v>
      </c>
      <c r="H14472" s="55">
        <v>30848.400952174001</v>
      </c>
      <c r="I14472" s="39"/>
      <c r="J14472" s="53">
        <v>43798</v>
      </c>
      <c r="K14472" s="54">
        <v>16</v>
      </c>
      <c r="L14472" s="55">
        <v>18389.150000000001</v>
      </c>
      <c r="M14472" s="39"/>
      <c r="N14472" s="53">
        <v>43798</v>
      </c>
      <c r="O14472" s="54">
        <v>16</v>
      </c>
      <c r="P14472" s="55">
        <v>15071.7442435955</v>
      </c>
      <c r="Q14472" s="39"/>
      <c r="R14472" s="77">
        <f t="shared" si="675"/>
        <v>0.59611355637232954</v>
      </c>
      <c r="S14472" s="78">
        <f t="shared" si="676"/>
        <v>28944.380515170542</v>
      </c>
      <c r="T14472" s="79">
        <f t="shared" si="677"/>
        <v>8984.4710617838991</v>
      </c>
    </row>
    <row r="14473" spans="2:20">
      <c r="B14473" s="62">
        <v>43798</v>
      </c>
      <c r="C14473" s="63">
        <v>17</v>
      </c>
      <c r="D14473" s="64">
        <v>2.3330099999999998</v>
      </c>
      <c r="E14473" s="39"/>
      <c r="F14473" s="53">
        <v>43798</v>
      </c>
      <c r="G14473" s="54">
        <v>17</v>
      </c>
      <c r="H14473" s="55">
        <v>28988.848610114601</v>
      </c>
      <c r="I14473" s="39"/>
      <c r="J14473" s="53">
        <v>43798</v>
      </c>
      <c r="K14473" s="54">
        <v>17</v>
      </c>
      <c r="L14473" s="55">
        <v>26611.99</v>
      </c>
      <c r="M14473" s="39"/>
      <c r="N14473" s="53">
        <v>43798</v>
      </c>
      <c r="O14473" s="54">
        <v>17</v>
      </c>
      <c r="P14473" s="55">
        <v>14694.124804147899</v>
      </c>
      <c r="Q14473" s="39"/>
      <c r="R14473" s="77">
        <f t="shared" si="675"/>
        <v>0.91800782976646811</v>
      </c>
      <c r="S14473" s="78">
        <f t="shared" si="676"/>
        <v>34281.540109325091</v>
      </c>
      <c r="T14473" s="79">
        <f t="shared" si="677"/>
        <v>13489.321621773441</v>
      </c>
    </row>
    <row r="14474" spans="2:20">
      <c r="B14474" s="62">
        <v>43798</v>
      </c>
      <c r="C14474" s="63">
        <v>18</v>
      </c>
      <c r="D14474" s="64">
        <v>1.9309799999999999</v>
      </c>
      <c r="E14474" s="39"/>
      <c r="F14474" s="53">
        <v>43798</v>
      </c>
      <c r="G14474" s="54">
        <v>18</v>
      </c>
      <c r="H14474" s="55">
        <v>28968.253044394402</v>
      </c>
      <c r="I14474" s="39"/>
      <c r="J14474" s="53">
        <v>43798</v>
      </c>
      <c r="K14474" s="54">
        <v>18</v>
      </c>
      <c r="L14474" s="55">
        <v>19526.32</v>
      </c>
      <c r="M14474" s="39"/>
      <c r="N14474" s="53">
        <v>43798</v>
      </c>
      <c r="O14474" s="54">
        <v>18</v>
      </c>
      <c r="P14474" s="55">
        <v>14742.2028346141</v>
      </c>
      <c r="Q14474" s="39"/>
      <c r="R14474" s="77">
        <f t="shared" ref="R14474:R14537" si="678">L14474/H14474</f>
        <v>0.67405928725061681</v>
      </c>
      <c r="S14474" s="78">
        <f t="shared" ref="S14474:S14537" si="679">P14474*D14474</f>
        <v>28466.898829583133</v>
      </c>
      <c r="T14474" s="79">
        <f t="shared" ref="T14474:T14537" si="680">P14474*R14474</f>
        <v>9937.1187352040033</v>
      </c>
    </row>
    <row r="14475" spans="2:20">
      <c r="B14475" s="62">
        <v>43798</v>
      </c>
      <c r="C14475" s="63">
        <v>19</v>
      </c>
      <c r="D14475" s="64">
        <v>1.7232400000000001</v>
      </c>
      <c r="E14475" s="39"/>
      <c r="F14475" s="53">
        <v>43798</v>
      </c>
      <c r="G14475" s="54">
        <v>19</v>
      </c>
      <c r="H14475" s="55">
        <v>29118.746884026699</v>
      </c>
      <c r="I14475" s="39"/>
      <c r="J14475" s="53">
        <v>43798</v>
      </c>
      <c r="K14475" s="54">
        <v>19</v>
      </c>
      <c r="L14475" s="55">
        <v>11421.87</v>
      </c>
      <c r="M14475" s="39"/>
      <c r="N14475" s="53">
        <v>43798</v>
      </c>
      <c r="O14475" s="54">
        <v>19</v>
      </c>
      <c r="P14475" s="55">
        <v>14909.8058186745</v>
      </c>
      <c r="Q14475" s="39"/>
      <c r="R14475" s="77">
        <f t="shared" si="678"/>
        <v>0.39225142639175697</v>
      </c>
      <c r="S14475" s="78">
        <f t="shared" si="679"/>
        <v>25693.173778972647</v>
      </c>
      <c r="T14475" s="79">
        <f t="shared" si="680"/>
        <v>5848.3925995991904</v>
      </c>
    </row>
    <row r="14476" spans="2:20">
      <c r="B14476" s="62">
        <v>43798</v>
      </c>
      <c r="C14476" s="63">
        <v>20</v>
      </c>
      <c r="D14476" s="64">
        <v>1.76858</v>
      </c>
      <c r="E14476" s="39"/>
      <c r="F14476" s="53">
        <v>43798</v>
      </c>
      <c r="G14476" s="54">
        <v>20</v>
      </c>
      <c r="H14476" s="55">
        <v>28846.0295363201</v>
      </c>
      <c r="I14476" s="39"/>
      <c r="J14476" s="53">
        <v>43798</v>
      </c>
      <c r="K14476" s="54">
        <v>20</v>
      </c>
      <c r="L14476" s="55">
        <v>13737.29</v>
      </c>
      <c r="M14476" s="39"/>
      <c r="N14476" s="53">
        <v>43798</v>
      </c>
      <c r="O14476" s="54">
        <v>20</v>
      </c>
      <c r="P14476" s="55">
        <v>14767.3340997662</v>
      </c>
      <c r="Q14476" s="39"/>
      <c r="R14476" s="77">
        <f t="shared" si="678"/>
        <v>0.47622810559433659</v>
      </c>
      <c r="S14476" s="78">
        <f t="shared" si="679"/>
        <v>26117.211742164505</v>
      </c>
      <c r="T14476" s="79">
        <f t="shared" si="680"/>
        <v>7032.6195430103053</v>
      </c>
    </row>
    <row r="14477" spans="2:20">
      <c r="B14477" s="62">
        <v>43798</v>
      </c>
      <c r="C14477" s="63">
        <v>21</v>
      </c>
      <c r="D14477" s="64">
        <v>1.7607999999999999</v>
      </c>
      <c r="E14477" s="39"/>
      <c r="F14477" s="53">
        <v>43798</v>
      </c>
      <c r="G14477" s="54">
        <v>21</v>
      </c>
      <c r="H14477" s="55">
        <v>28356.419930256299</v>
      </c>
      <c r="I14477" s="39"/>
      <c r="J14477" s="53">
        <v>43798</v>
      </c>
      <c r="K14477" s="54">
        <v>21</v>
      </c>
      <c r="L14477" s="55">
        <v>8886.35</v>
      </c>
      <c r="M14477" s="39"/>
      <c r="N14477" s="53">
        <v>43798</v>
      </c>
      <c r="O14477" s="54">
        <v>21</v>
      </c>
      <c r="P14477" s="55">
        <v>14593.1971649768</v>
      </c>
      <c r="Q14477" s="39"/>
      <c r="R14477" s="77">
        <f t="shared" si="678"/>
        <v>0.31338053329215459</v>
      </c>
      <c r="S14477" s="78">
        <f t="shared" si="679"/>
        <v>25695.70156809115</v>
      </c>
      <c r="T14477" s="79">
        <f t="shared" si="680"/>
        <v>4573.2239099979879</v>
      </c>
    </row>
    <row r="14478" spans="2:20">
      <c r="B14478" s="62">
        <v>43798</v>
      </c>
      <c r="C14478" s="63">
        <v>22</v>
      </c>
      <c r="D14478" s="64">
        <v>1.49855</v>
      </c>
      <c r="E14478" s="39"/>
      <c r="F14478" s="53">
        <v>43798</v>
      </c>
      <c r="G14478" s="54">
        <v>22</v>
      </c>
      <c r="H14478" s="55">
        <v>28137.515620452101</v>
      </c>
      <c r="I14478" s="39"/>
      <c r="J14478" s="53">
        <v>43798</v>
      </c>
      <c r="K14478" s="54">
        <v>22</v>
      </c>
      <c r="L14478" s="55">
        <v>-4164.47</v>
      </c>
      <c r="M14478" s="39"/>
      <c r="N14478" s="53">
        <v>43798</v>
      </c>
      <c r="O14478" s="54">
        <v>22</v>
      </c>
      <c r="P14478" s="55">
        <v>14513.746965774701</v>
      </c>
      <c r="Q14478" s="39"/>
      <c r="R14478" s="77">
        <f t="shared" si="678"/>
        <v>-0.14800418260711701</v>
      </c>
      <c r="S14478" s="78">
        <f t="shared" si="679"/>
        <v>21749.575515561679</v>
      </c>
      <c r="T14478" s="79">
        <f t="shared" si="680"/>
        <v>-2148.0952562360094</v>
      </c>
    </row>
    <row r="14479" spans="2:20">
      <c r="B14479" s="62">
        <v>43798</v>
      </c>
      <c r="C14479" s="63">
        <v>23</v>
      </c>
      <c r="D14479" s="64">
        <v>1.0763799999999999</v>
      </c>
      <c r="E14479" s="39"/>
      <c r="F14479" s="53">
        <v>43798</v>
      </c>
      <c r="G14479" s="54">
        <v>23</v>
      </c>
      <c r="H14479" s="55">
        <v>27817.0651140593</v>
      </c>
      <c r="I14479" s="39"/>
      <c r="J14479" s="53">
        <v>43798</v>
      </c>
      <c r="K14479" s="54">
        <v>23</v>
      </c>
      <c r="L14479" s="55">
        <v>-18831.29</v>
      </c>
      <c r="M14479" s="39"/>
      <c r="N14479" s="53">
        <v>43798</v>
      </c>
      <c r="O14479" s="54">
        <v>23</v>
      </c>
      <c r="P14479" s="55">
        <v>14341.319879483401</v>
      </c>
      <c r="Q14479" s="39"/>
      <c r="R14479" s="77">
        <f t="shared" si="678"/>
        <v>-0.67696897292311009</v>
      </c>
      <c r="S14479" s="78">
        <f t="shared" si="679"/>
        <v>15436.709891878341</v>
      </c>
      <c r="T14479" s="79">
        <f t="shared" si="680"/>
        <v>-9708.6285891756579</v>
      </c>
    </row>
    <row r="14480" spans="2:20">
      <c r="B14480" s="62">
        <v>43798</v>
      </c>
      <c r="C14480" s="63">
        <v>24</v>
      </c>
      <c r="D14480" s="64">
        <v>0.67747999999999997</v>
      </c>
      <c r="E14480" s="39"/>
      <c r="F14480" s="53">
        <v>43798</v>
      </c>
      <c r="G14480" s="54">
        <v>24</v>
      </c>
      <c r="H14480" s="55">
        <v>27619.152060582401</v>
      </c>
      <c r="I14480" s="39"/>
      <c r="J14480" s="53">
        <v>43798</v>
      </c>
      <c r="K14480" s="54">
        <v>24</v>
      </c>
      <c r="L14480" s="55">
        <v>-29597.439999999999</v>
      </c>
      <c r="M14480" s="39"/>
      <c r="N14480" s="53">
        <v>43798</v>
      </c>
      <c r="O14480" s="54">
        <v>24</v>
      </c>
      <c r="P14480" s="55">
        <v>14248.1404987852</v>
      </c>
      <c r="Q14480" s="39"/>
      <c r="R14480" s="77">
        <f t="shared" si="678"/>
        <v>-1.0716273959127434</v>
      </c>
      <c r="S14480" s="78">
        <f t="shared" si="679"/>
        <v>9652.8302251169971</v>
      </c>
      <c r="T14480" s="79">
        <f t="shared" si="680"/>
        <v>-15268.697699312081</v>
      </c>
    </row>
    <row r="14481" spans="2:20">
      <c r="B14481" s="62">
        <v>43798</v>
      </c>
      <c r="C14481" s="63">
        <v>25</v>
      </c>
      <c r="D14481" s="64">
        <v>0.91481000000000001</v>
      </c>
      <c r="E14481" s="39"/>
      <c r="F14481" s="53">
        <v>43798</v>
      </c>
      <c r="G14481" s="54">
        <v>25</v>
      </c>
      <c r="H14481" s="55">
        <v>27442.603335956101</v>
      </c>
      <c r="I14481" s="39"/>
      <c r="J14481" s="53">
        <v>43798</v>
      </c>
      <c r="K14481" s="54">
        <v>25</v>
      </c>
      <c r="L14481" s="55">
        <v>-20837.72</v>
      </c>
      <c r="M14481" s="39"/>
      <c r="N14481" s="53">
        <v>43798</v>
      </c>
      <c r="O14481" s="54">
        <v>25</v>
      </c>
      <c r="P14481" s="55">
        <v>14151.327288546299</v>
      </c>
      <c r="Q14481" s="39"/>
      <c r="R14481" s="77">
        <f t="shared" si="678"/>
        <v>-0.75932008872852863</v>
      </c>
      <c r="S14481" s="78">
        <f t="shared" si="679"/>
        <v>12945.77571683504</v>
      </c>
      <c r="T14481" s="79">
        <f t="shared" si="680"/>
        <v>-10745.387092365425</v>
      </c>
    </row>
    <row r="14482" spans="2:20">
      <c r="B14482" s="62">
        <v>43798</v>
      </c>
      <c r="C14482" s="63">
        <v>26</v>
      </c>
      <c r="D14482" s="64">
        <v>1.1944900000000001</v>
      </c>
      <c r="E14482" s="39"/>
      <c r="F14482" s="53">
        <v>43798</v>
      </c>
      <c r="G14482" s="54">
        <v>26</v>
      </c>
      <c r="H14482" s="55">
        <v>27302.139329217101</v>
      </c>
      <c r="I14482" s="39"/>
      <c r="J14482" s="53">
        <v>43798</v>
      </c>
      <c r="K14482" s="54">
        <v>26</v>
      </c>
      <c r="L14482" s="55">
        <v>-8932.77</v>
      </c>
      <c r="M14482" s="39"/>
      <c r="N14482" s="53">
        <v>43798</v>
      </c>
      <c r="O14482" s="54">
        <v>26</v>
      </c>
      <c r="P14482" s="55">
        <v>14056.9498422045</v>
      </c>
      <c r="Q14482" s="39"/>
      <c r="R14482" s="77">
        <f t="shared" si="678"/>
        <v>-0.32718205310895504</v>
      </c>
      <c r="S14482" s="78">
        <f t="shared" si="679"/>
        <v>16790.886017014855</v>
      </c>
      <c r="T14482" s="79">
        <f t="shared" si="680"/>
        <v>-4599.1817098220699</v>
      </c>
    </row>
    <row r="14483" spans="2:20">
      <c r="B14483" s="62">
        <v>43798</v>
      </c>
      <c r="C14483" s="63">
        <v>27</v>
      </c>
      <c r="D14483" s="64">
        <v>0.92452999999999996</v>
      </c>
      <c r="E14483" s="39"/>
      <c r="F14483" s="53">
        <v>43798</v>
      </c>
      <c r="G14483" s="54">
        <v>27</v>
      </c>
      <c r="H14483" s="55">
        <v>27405.397004627299</v>
      </c>
      <c r="I14483" s="39"/>
      <c r="J14483" s="53">
        <v>43798</v>
      </c>
      <c r="K14483" s="54">
        <v>27</v>
      </c>
      <c r="L14483" s="55">
        <v>-12729.59</v>
      </c>
      <c r="M14483" s="39"/>
      <c r="N14483" s="53">
        <v>43798</v>
      </c>
      <c r="O14483" s="54">
        <v>27</v>
      </c>
      <c r="P14483" s="55">
        <v>14088.0024938263</v>
      </c>
      <c r="Q14483" s="39"/>
      <c r="R14483" s="77">
        <f t="shared" si="678"/>
        <v>-0.46449208518492385</v>
      </c>
      <c r="S14483" s="78">
        <f t="shared" si="679"/>
        <v>13024.780945617229</v>
      </c>
      <c r="T14483" s="79">
        <f t="shared" si="680"/>
        <v>-6543.765654447785</v>
      </c>
    </row>
    <row r="14484" spans="2:20">
      <c r="B14484" s="62">
        <v>43798</v>
      </c>
      <c r="C14484" s="63">
        <v>28</v>
      </c>
      <c r="D14484" s="64">
        <v>0.82779000000000003</v>
      </c>
      <c r="E14484" s="39"/>
      <c r="F14484" s="53">
        <v>43798</v>
      </c>
      <c r="G14484" s="54">
        <v>28</v>
      </c>
      <c r="H14484" s="55">
        <v>25468.538036428799</v>
      </c>
      <c r="I14484" s="39"/>
      <c r="J14484" s="53">
        <v>43798</v>
      </c>
      <c r="K14484" s="54">
        <v>28</v>
      </c>
      <c r="L14484" s="55">
        <v>-15603.64</v>
      </c>
      <c r="M14484" s="39"/>
      <c r="N14484" s="53">
        <v>43798</v>
      </c>
      <c r="O14484" s="54">
        <v>28</v>
      </c>
      <c r="P14484" s="55">
        <v>12095.590698358399</v>
      </c>
      <c r="Q14484" s="39"/>
      <c r="R14484" s="77">
        <f t="shared" si="678"/>
        <v>-0.61266335655707482</v>
      </c>
      <c r="S14484" s="78">
        <f t="shared" si="679"/>
        <v>10012.6090241941</v>
      </c>
      <c r="T14484" s="79">
        <f t="shared" si="680"/>
        <v>-7410.5251967967897</v>
      </c>
    </row>
    <row r="14485" spans="2:20">
      <c r="B14485" s="62">
        <v>43798</v>
      </c>
      <c r="C14485" s="63">
        <v>29</v>
      </c>
      <c r="D14485" s="64">
        <v>1.0786199999999999</v>
      </c>
      <c r="E14485" s="39"/>
      <c r="F14485" s="53">
        <v>43798</v>
      </c>
      <c r="G14485" s="54">
        <v>29</v>
      </c>
      <c r="H14485" s="55">
        <v>25521.555055342898</v>
      </c>
      <c r="I14485" s="39"/>
      <c r="J14485" s="53">
        <v>43798</v>
      </c>
      <c r="K14485" s="54">
        <v>29</v>
      </c>
      <c r="L14485" s="55">
        <v>-6318.94</v>
      </c>
      <c r="M14485" s="39"/>
      <c r="N14485" s="53">
        <v>43798</v>
      </c>
      <c r="O14485" s="54">
        <v>29</v>
      </c>
      <c r="P14485" s="55">
        <v>12035.5356376089</v>
      </c>
      <c r="Q14485" s="39"/>
      <c r="R14485" s="77">
        <f t="shared" si="678"/>
        <v>-0.24759227979241569</v>
      </c>
      <c r="S14485" s="78">
        <f t="shared" si="679"/>
        <v>12981.76944943771</v>
      </c>
      <c r="T14485" s="79">
        <f t="shared" si="680"/>
        <v>-2979.9057070384529</v>
      </c>
    </row>
    <row r="14486" spans="2:20">
      <c r="B14486" s="62">
        <v>43798</v>
      </c>
      <c r="C14486" s="63">
        <v>30</v>
      </c>
      <c r="D14486" s="64">
        <v>1.1799900000000001</v>
      </c>
      <c r="E14486" s="39"/>
      <c r="F14486" s="53">
        <v>43798</v>
      </c>
      <c r="G14486" s="54">
        <v>30</v>
      </c>
      <c r="H14486" s="55">
        <v>25858.047716128502</v>
      </c>
      <c r="I14486" s="39"/>
      <c r="J14486" s="53">
        <v>43798</v>
      </c>
      <c r="K14486" s="54">
        <v>30</v>
      </c>
      <c r="L14486" s="55">
        <v>-6667.58</v>
      </c>
      <c r="M14486" s="39"/>
      <c r="N14486" s="53">
        <v>43798</v>
      </c>
      <c r="O14486" s="54">
        <v>30</v>
      </c>
      <c r="P14486" s="55">
        <v>12158.734121933099</v>
      </c>
      <c r="Q14486" s="39"/>
      <c r="R14486" s="77">
        <f t="shared" si="678"/>
        <v>-0.25785318648945083</v>
      </c>
      <c r="S14486" s="78">
        <f t="shared" si="679"/>
        <v>14347.184676539839</v>
      </c>
      <c r="T14486" s="79">
        <f t="shared" si="680"/>
        <v>-3135.1683370184646</v>
      </c>
    </row>
    <row r="14487" spans="2:20">
      <c r="B14487" s="62">
        <v>43798</v>
      </c>
      <c r="C14487" s="63">
        <v>31</v>
      </c>
      <c r="D14487" s="64">
        <v>1.0709299999999999</v>
      </c>
      <c r="E14487" s="39"/>
      <c r="F14487" s="53">
        <v>43798</v>
      </c>
      <c r="G14487" s="54">
        <v>31</v>
      </c>
      <c r="H14487" s="55">
        <v>26315.229961327899</v>
      </c>
      <c r="I14487" s="39"/>
      <c r="J14487" s="53">
        <v>43798</v>
      </c>
      <c r="K14487" s="54">
        <v>31</v>
      </c>
      <c r="L14487" s="55">
        <v>-13718.87</v>
      </c>
      <c r="M14487" s="39"/>
      <c r="N14487" s="53">
        <v>43798</v>
      </c>
      <c r="O14487" s="54">
        <v>31</v>
      </c>
      <c r="P14487" s="55">
        <v>12330.153988971701</v>
      </c>
      <c r="Q14487" s="39"/>
      <c r="R14487" s="77">
        <f t="shared" si="678"/>
        <v>-0.52132814420245821</v>
      </c>
      <c r="S14487" s="78">
        <f t="shared" si="679"/>
        <v>13204.731811409463</v>
      </c>
      <c r="T14487" s="79">
        <f t="shared" si="680"/>
        <v>-6428.0562968011536</v>
      </c>
    </row>
    <row r="14488" spans="2:20">
      <c r="B14488" s="62">
        <v>43798</v>
      </c>
      <c r="C14488" s="63">
        <v>32</v>
      </c>
      <c r="D14488" s="64">
        <v>1.46529</v>
      </c>
      <c r="E14488" s="39"/>
      <c r="F14488" s="53">
        <v>43798</v>
      </c>
      <c r="G14488" s="54">
        <v>32</v>
      </c>
      <c r="H14488" s="55">
        <v>26946.5257954812</v>
      </c>
      <c r="I14488" s="39"/>
      <c r="J14488" s="53">
        <v>43798</v>
      </c>
      <c r="K14488" s="54">
        <v>32</v>
      </c>
      <c r="L14488" s="55">
        <v>-5796.2</v>
      </c>
      <c r="M14488" s="39"/>
      <c r="N14488" s="53">
        <v>43798</v>
      </c>
      <c r="O14488" s="54">
        <v>32</v>
      </c>
      <c r="P14488" s="55">
        <v>12498.903740243501</v>
      </c>
      <c r="Q14488" s="39"/>
      <c r="R14488" s="77">
        <f t="shared" si="678"/>
        <v>-0.2151000854058891</v>
      </c>
      <c r="S14488" s="78">
        <f t="shared" si="679"/>
        <v>18314.518661541399</v>
      </c>
      <c r="T14488" s="79">
        <f t="shared" si="680"/>
        <v>-2688.5152620063636</v>
      </c>
    </row>
    <row r="14489" spans="2:20">
      <c r="B14489" s="62">
        <v>43798</v>
      </c>
      <c r="C14489" s="63">
        <v>33</v>
      </c>
      <c r="D14489" s="64">
        <v>2.1588599999999998</v>
      </c>
      <c r="E14489" s="39"/>
      <c r="F14489" s="53">
        <v>43798</v>
      </c>
      <c r="G14489" s="54">
        <v>33</v>
      </c>
      <c r="H14489" s="55">
        <v>27455.8052695527</v>
      </c>
      <c r="I14489" s="39"/>
      <c r="J14489" s="53">
        <v>43798</v>
      </c>
      <c r="K14489" s="54">
        <v>33</v>
      </c>
      <c r="L14489" s="55">
        <v>8940.11</v>
      </c>
      <c r="M14489" s="39"/>
      <c r="N14489" s="53">
        <v>43798</v>
      </c>
      <c r="O14489" s="54">
        <v>33</v>
      </c>
      <c r="P14489" s="55">
        <v>12689.865015519499</v>
      </c>
      <c r="Q14489" s="39"/>
      <c r="R14489" s="77">
        <f t="shared" si="678"/>
        <v>0.3256182039546367</v>
      </c>
      <c r="S14489" s="78">
        <f t="shared" si="679"/>
        <v>27395.641987404422</v>
      </c>
      <c r="T14489" s="79">
        <f t="shared" si="680"/>
        <v>4132.0510547802369</v>
      </c>
    </row>
    <row r="14490" spans="2:20">
      <c r="B14490" s="62">
        <v>43798</v>
      </c>
      <c r="C14490" s="63">
        <v>34</v>
      </c>
      <c r="D14490" s="64">
        <v>2.4283399999999999</v>
      </c>
      <c r="E14490" s="39"/>
      <c r="F14490" s="53">
        <v>43798</v>
      </c>
      <c r="G14490" s="54">
        <v>34</v>
      </c>
      <c r="H14490" s="55">
        <v>27890.804155104201</v>
      </c>
      <c r="I14490" s="39"/>
      <c r="J14490" s="53">
        <v>43798</v>
      </c>
      <c r="K14490" s="54">
        <v>34</v>
      </c>
      <c r="L14490" s="55">
        <v>37835.56</v>
      </c>
      <c r="M14490" s="39"/>
      <c r="N14490" s="53">
        <v>43798</v>
      </c>
      <c r="O14490" s="54">
        <v>34</v>
      </c>
      <c r="P14490" s="55">
        <v>12832.6550916875</v>
      </c>
      <c r="Q14490" s="39"/>
      <c r="R14490" s="77">
        <f t="shared" si="678"/>
        <v>1.3565603841894189</v>
      </c>
      <c r="S14490" s="78">
        <f t="shared" si="679"/>
        <v>31162.049665348422</v>
      </c>
      <c r="T14490" s="79">
        <f t="shared" si="680"/>
        <v>17408.2715213499</v>
      </c>
    </row>
    <row r="14491" spans="2:20">
      <c r="B14491" s="62">
        <v>43798</v>
      </c>
      <c r="C14491" s="63">
        <v>35</v>
      </c>
      <c r="D14491" s="64">
        <v>2.4568400000000001</v>
      </c>
      <c r="E14491" s="39"/>
      <c r="F14491" s="53">
        <v>43798</v>
      </c>
      <c r="G14491" s="54">
        <v>35</v>
      </c>
      <c r="H14491" s="55">
        <v>28176.049563014902</v>
      </c>
      <c r="I14491" s="39"/>
      <c r="J14491" s="53">
        <v>43798</v>
      </c>
      <c r="K14491" s="54">
        <v>35</v>
      </c>
      <c r="L14491" s="55">
        <v>46919.65</v>
      </c>
      <c r="M14491" s="39"/>
      <c r="N14491" s="53">
        <v>43798</v>
      </c>
      <c r="O14491" s="54">
        <v>35</v>
      </c>
      <c r="P14491" s="55">
        <v>12981.8631676965</v>
      </c>
      <c r="Q14491" s="39"/>
      <c r="R14491" s="77">
        <f t="shared" si="678"/>
        <v>1.6652316675929175</v>
      </c>
      <c r="S14491" s="78">
        <f t="shared" si="679"/>
        <v>31894.360704923471</v>
      </c>
      <c r="T14491" s="79">
        <f t="shared" si="680"/>
        <v>21617.809651206317</v>
      </c>
    </row>
    <row r="14492" spans="2:20">
      <c r="B14492" s="62">
        <v>43798</v>
      </c>
      <c r="C14492" s="63">
        <v>36</v>
      </c>
      <c r="D14492" s="64">
        <v>2.3677100000000002</v>
      </c>
      <c r="E14492" s="39"/>
      <c r="F14492" s="53">
        <v>43798</v>
      </c>
      <c r="G14492" s="54">
        <v>36</v>
      </c>
      <c r="H14492" s="55">
        <v>28115.156919063498</v>
      </c>
      <c r="I14492" s="39"/>
      <c r="J14492" s="53">
        <v>43798</v>
      </c>
      <c r="K14492" s="54">
        <v>36</v>
      </c>
      <c r="L14492" s="55">
        <v>33576.839999999997</v>
      </c>
      <c r="M14492" s="39"/>
      <c r="N14492" s="53">
        <v>43798</v>
      </c>
      <c r="O14492" s="54">
        <v>36</v>
      </c>
      <c r="P14492" s="55">
        <v>12972.2650428949</v>
      </c>
      <c r="Q14492" s="39"/>
      <c r="R14492" s="77">
        <f t="shared" si="678"/>
        <v>1.1942611629968602</v>
      </c>
      <c r="S14492" s="78">
        <f t="shared" si="679"/>
        <v>30714.561664712688</v>
      </c>
      <c r="T14492" s="79">
        <f t="shared" si="680"/>
        <v>15492.272336831178</v>
      </c>
    </row>
    <row r="14493" spans="2:20">
      <c r="B14493" s="62">
        <v>43798</v>
      </c>
      <c r="C14493" s="63">
        <v>37</v>
      </c>
      <c r="D14493" s="64">
        <v>2.1799300000000001</v>
      </c>
      <c r="E14493" s="39"/>
      <c r="F14493" s="53">
        <v>43798</v>
      </c>
      <c r="G14493" s="54">
        <v>37</v>
      </c>
      <c r="H14493" s="55">
        <v>27709.2874023152</v>
      </c>
      <c r="I14493" s="39"/>
      <c r="J14493" s="53">
        <v>43798</v>
      </c>
      <c r="K14493" s="54">
        <v>37</v>
      </c>
      <c r="L14493" s="55">
        <v>12581.97</v>
      </c>
      <c r="M14493" s="39"/>
      <c r="N14493" s="53">
        <v>43798</v>
      </c>
      <c r="O14493" s="54">
        <v>37</v>
      </c>
      <c r="P14493" s="55">
        <v>12722.990215572499</v>
      </c>
      <c r="Q14493" s="39"/>
      <c r="R14493" s="77">
        <f t="shared" si="678"/>
        <v>0.45407050052643128</v>
      </c>
      <c r="S14493" s="78">
        <f t="shared" si="679"/>
        <v>27735.228060632962</v>
      </c>
      <c r="T14493" s="79">
        <f t="shared" si="680"/>
        <v>5777.1345353778925</v>
      </c>
    </row>
    <row r="14494" spans="2:20">
      <c r="B14494" s="62">
        <v>43798</v>
      </c>
      <c r="C14494" s="63">
        <v>38</v>
      </c>
      <c r="D14494" s="64">
        <v>2.0659200000000002</v>
      </c>
      <c r="E14494" s="39"/>
      <c r="F14494" s="53">
        <v>43798</v>
      </c>
      <c r="G14494" s="54">
        <v>38</v>
      </c>
      <c r="H14494" s="55">
        <v>27794.8261923592</v>
      </c>
      <c r="I14494" s="39"/>
      <c r="J14494" s="53">
        <v>43798</v>
      </c>
      <c r="K14494" s="54">
        <v>38</v>
      </c>
      <c r="L14494" s="55">
        <v>-492.85</v>
      </c>
      <c r="M14494" s="39"/>
      <c r="N14494" s="53">
        <v>43798</v>
      </c>
      <c r="O14494" s="54">
        <v>38</v>
      </c>
      <c r="P14494" s="55">
        <v>12800.209033438099</v>
      </c>
      <c r="Q14494" s="39"/>
      <c r="R14494" s="77">
        <f t="shared" si="678"/>
        <v>-1.7731717283970085E-2</v>
      </c>
      <c r="S14494" s="78">
        <f t="shared" si="679"/>
        <v>26444.207846360441</v>
      </c>
      <c r="T14494" s="79">
        <f t="shared" si="680"/>
        <v>-226.96968775664436</v>
      </c>
    </row>
    <row r="14495" spans="2:20">
      <c r="B14495" s="62">
        <v>43798</v>
      </c>
      <c r="C14495" s="63">
        <v>39</v>
      </c>
      <c r="D14495" s="64">
        <v>1.9077999999999999</v>
      </c>
      <c r="E14495" s="39"/>
      <c r="F14495" s="53">
        <v>43798</v>
      </c>
      <c r="G14495" s="54">
        <v>39</v>
      </c>
      <c r="H14495" s="55">
        <v>27763.735947197401</v>
      </c>
      <c r="I14495" s="39"/>
      <c r="J14495" s="53">
        <v>43798</v>
      </c>
      <c r="K14495" s="54">
        <v>39</v>
      </c>
      <c r="L14495" s="55">
        <v>-789.62</v>
      </c>
      <c r="M14495" s="39"/>
      <c r="N14495" s="53">
        <v>43798</v>
      </c>
      <c r="O14495" s="54">
        <v>39</v>
      </c>
      <c r="P14495" s="55">
        <v>12758.8280396068</v>
      </c>
      <c r="Q14495" s="39"/>
      <c r="R14495" s="77">
        <f t="shared" si="678"/>
        <v>-2.8440696940128761E-2</v>
      </c>
      <c r="S14495" s="78">
        <f t="shared" si="679"/>
        <v>24341.292133961852</v>
      </c>
      <c r="T14495" s="79">
        <f t="shared" si="680"/>
        <v>-362.86996158567416</v>
      </c>
    </row>
    <row r="14496" spans="2:20">
      <c r="B14496" s="62">
        <v>43798</v>
      </c>
      <c r="C14496" s="63">
        <v>40</v>
      </c>
      <c r="D14496" s="64">
        <v>1.7278199999999999</v>
      </c>
      <c r="E14496" s="39"/>
      <c r="F14496" s="53">
        <v>43798</v>
      </c>
      <c r="G14496" s="54">
        <v>40</v>
      </c>
      <c r="H14496" s="55">
        <v>27172.424100655098</v>
      </c>
      <c r="I14496" s="39"/>
      <c r="J14496" s="53">
        <v>43798</v>
      </c>
      <c r="K14496" s="54">
        <v>40</v>
      </c>
      <c r="L14496" s="55">
        <v>-1498.91</v>
      </c>
      <c r="M14496" s="39"/>
      <c r="N14496" s="53">
        <v>43798</v>
      </c>
      <c r="O14496" s="54">
        <v>40</v>
      </c>
      <c r="P14496" s="55">
        <v>12390.6617282107</v>
      </c>
      <c r="Q14496" s="39"/>
      <c r="R14496" s="77">
        <f t="shared" si="678"/>
        <v>-5.5162910546647285E-2</v>
      </c>
      <c r="S14496" s="78">
        <f t="shared" si="679"/>
        <v>21408.833147237012</v>
      </c>
      <c r="T14496" s="79">
        <f t="shared" si="680"/>
        <v>-683.50496452705295</v>
      </c>
    </row>
    <row r="14497" spans="2:20">
      <c r="B14497" s="62">
        <v>43798</v>
      </c>
      <c r="C14497" s="63">
        <v>41</v>
      </c>
      <c r="D14497" s="64">
        <v>1.8024</v>
      </c>
      <c r="E14497" s="39"/>
      <c r="F14497" s="53">
        <v>43798</v>
      </c>
      <c r="G14497" s="54">
        <v>41</v>
      </c>
      <c r="H14497" s="55">
        <v>25601.499388415999</v>
      </c>
      <c r="I14497" s="39"/>
      <c r="J14497" s="53">
        <v>43798</v>
      </c>
      <c r="K14497" s="54">
        <v>41</v>
      </c>
      <c r="L14497" s="55">
        <v>4060.65</v>
      </c>
      <c r="M14497" s="39"/>
      <c r="N14497" s="53">
        <v>43798</v>
      </c>
      <c r="O14497" s="54">
        <v>41</v>
      </c>
      <c r="P14497" s="55">
        <v>11475.751911225199</v>
      </c>
      <c r="Q14497" s="39"/>
      <c r="R14497" s="77">
        <f t="shared" si="678"/>
        <v>0.15860985086824003</v>
      </c>
      <c r="S14497" s="78">
        <f t="shared" si="679"/>
        <v>20683.8952447923</v>
      </c>
      <c r="T14497" s="79">
        <f t="shared" si="680"/>
        <v>1820.1672992403494</v>
      </c>
    </row>
    <row r="14498" spans="2:20">
      <c r="B14498" s="62">
        <v>43798</v>
      </c>
      <c r="C14498" s="63">
        <v>42</v>
      </c>
      <c r="D14498" s="64">
        <v>1.51536</v>
      </c>
      <c r="E14498" s="39"/>
      <c r="F14498" s="53">
        <v>43798</v>
      </c>
      <c r="G14498" s="54">
        <v>42</v>
      </c>
      <c r="H14498" s="55">
        <v>24939.048795241</v>
      </c>
      <c r="I14498" s="39"/>
      <c r="J14498" s="53">
        <v>43798</v>
      </c>
      <c r="K14498" s="54">
        <v>42</v>
      </c>
      <c r="L14498" s="55">
        <v>-617.84</v>
      </c>
      <c r="M14498" s="39"/>
      <c r="N14498" s="53">
        <v>43798</v>
      </c>
      <c r="O14498" s="54">
        <v>42</v>
      </c>
      <c r="P14498" s="55">
        <v>11114.786981358</v>
      </c>
      <c r="Q14498" s="39"/>
      <c r="R14498" s="77">
        <f t="shared" si="678"/>
        <v>-2.4774000206371122E-2</v>
      </c>
      <c r="S14498" s="78">
        <f t="shared" si="679"/>
        <v>16842.903600070658</v>
      </c>
      <c r="T14498" s="79">
        <f t="shared" si="680"/>
        <v>-275.35773496993414</v>
      </c>
    </row>
    <row r="14499" spans="2:20">
      <c r="B14499" s="62">
        <v>43798</v>
      </c>
      <c r="C14499" s="63">
        <v>43</v>
      </c>
      <c r="D14499" s="64">
        <v>1.28362</v>
      </c>
      <c r="E14499" s="39"/>
      <c r="F14499" s="53">
        <v>43798</v>
      </c>
      <c r="G14499" s="54">
        <v>43</v>
      </c>
      <c r="H14499" s="55">
        <v>24394.263612587201</v>
      </c>
      <c r="I14499" s="39"/>
      <c r="J14499" s="53">
        <v>43798</v>
      </c>
      <c r="K14499" s="54">
        <v>43</v>
      </c>
      <c r="L14499" s="55">
        <v>-1248.04</v>
      </c>
      <c r="M14499" s="39"/>
      <c r="N14499" s="53">
        <v>43798</v>
      </c>
      <c r="O14499" s="54">
        <v>43</v>
      </c>
      <c r="P14499" s="55">
        <v>11035.9004891766</v>
      </c>
      <c r="Q14499" s="39"/>
      <c r="R14499" s="77">
        <f t="shared" si="678"/>
        <v>-5.116120821765751E-2</v>
      </c>
      <c r="S14499" s="78">
        <f t="shared" si="679"/>
        <v>14165.902585916867</v>
      </c>
      <c r="T14499" s="79">
        <f t="shared" si="680"/>
        <v>-564.61000279611244</v>
      </c>
    </row>
    <row r="14500" spans="2:20">
      <c r="B14500" s="62">
        <v>43798</v>
      </c>
      <c r="C14500" s="63">
        <v>44</v>
      </c>
      <c r="D14500" s="64">
        <v>1.06294</v>
      </c>
      <c r="E14500" s="39"/>
      <c r="F14500" s="53">
        <v>43798</v>
      </c>
      <c r="G14500" s="54">
        <v>44</v>
      </c>
      <c r="H14500" s="55">
        <v>23532.530934046601</v>
      </c>
      <c r="I14500" s="39"/>
      <c r="J14500" s="53">
        <v>43798</v>
      </c>
      <c r="K14500" s="54">
        <v>44</v>
      </c>
      <c r="L14500" s="55">
        <v>-5756.71</v>
      </c>
      <c r="M14500" s="39"/>
      <c r="N14500" s="53">
        <v>43798</v>
      </c>
      <c r="O14500" s="54">
        <v>44</v>
      </c>
      <c r="P14500" s="55">
        <v>10733.638364591099</v>
      </c>
      <c r="Q14500" s="39"/>
      <c r="R14500" s="77">
        <f t="shared" si="678"/>
        <v>-0.24462774599697887</v>
      </c>
      <c r="S14500" s="78">
        <f t="shared" si="679"/>
        <v>11409.213563258463</v>
      </c>
      <c r="T14500" s="79">
        <f t="shared" si="680"/>
        <v>-2625.7457594766192</v>
      </c>
    </row>
    <row r="14501" spans="2:20">
      <c r="B14501" s="62">
        <v>43798</v>
      </c>
      <c r="C14501" s="63">
        <v>45</v>
      </c>
      <c r="D14501" s="64">
        <v>1.1604300000000001</v>
      </c>
      <c r="E14501" s="39"/>
      <c r="F14501" s="53">
        <v>43798</v>
      </c>
      <c r="G14501" s="54">
        <v>45</v>
      </c>
      <c r="H14501" s="55">
        <v>22580.8147143321</v>
      </c>
      <c r="I14501" s="39"/>
      <c r="J14501" s="53">
        <v>43798</v>
      </c>
      <c r="K14501" s="54">
        <v>45</v>
      </c>
      <c r="L14501" s="55">
        <v>-9052.7999999999993</v>
      </c>
      <c r="M14501" s="39"/>
      <c r="N14501" s="53">
        <v>43798</v>
      </c>
      <c r="O14501" s="54">
        <v>45</v>
      </c>
      <c r="P14501" s="55">
        <v>10457.9294845734</v>
      </c>
      <c r="Q14501" s="39"/>
      <c r="R14501" s="77">
        <f t="shared" si="678"/>
        <v>-0.40090670396645006</v>
      </c>
      <c r="S14501" s="78">
        <f t="shared" si="679"/>
        <v>12135.695111783512</v>
      </c>
      <c r="T14501" s="79">
        <f t="shared" si="680"/>
        <v>-4192.6540399738778</v>
      </c>
    </row>
    <row r="14502" spans="2:20">
      <c r="B14502" s="62">
        <v>43798</v>
      </c>
      <c r="C14502" s="63">
        <v>46</v>
      </c>
      <c r="D14502" s="64">
        <v>1.52519</v>
      </c>
      <c r="E14502" s="39"/>
      <c r="F14502" s="53">
        <v>43798</v>
      </c>
      <c r="G14502" s="54">
        <v>46</v>
      </c>
      <c r="H14502" s="55">
        <v>21564.134903544898</v>
      </c>
      <c r="I14502" s="39"/>
      <c r="J14502" s="53">
        <v>43798</v>
      </c>
      <c r="K14502" s="54">
        <v>46</v>
      </c>
      <c r="L14502" s="55">
        <v>4551.3900000000003</v>
      </c>
      <c r="M14502" s="39"/>
      <c r="N14502" s="53">
        <v>43798</v>
      </c>
      <c r="O14502" s="54">
        <v>46</v>
      </c>
      <c r="P14502" s="55">
        <v>10114.015923520899</v>
      </c>
      <c r="Q14502" s="39"/>
      <c r="R14502" s="77">
        <f t="shared" si="678"/>
        <v>0.21106295338802594</v>
      </c>
      <c r="S14502" s="78">
        <f t="shared" si="679"/>
        <v>15425.795946394841</v>
      </c>
      <c r="T14502" s="79">
        <f t="shared" si="680"/>
        <v>2134.6940714318439</v>
      </c>
    </row>
    <row r="14503" spans="2:20">
      <c r="B14503" s="62">
        <v>43798</v>
      </c>
      <c r="C14503" s="63">
        <v>47</v>
      </c>
      <c r="D14503" s="64">
        <v>2.0819800000000002</v>
      </c>
      <c r="E14503" s="39"/>
      <c r="F14503" s="53">
        <v>43798</v>
      </c>
      <c r="G14503" s="54">
        <v>47</v>
      </c>
      <c r="H14503" s="55">
        <v>20472.8020988629</v>
      </c>
      <c r="I14503" s="39"/>
      <c r="J14503" s="53">
        <v>43798</v>
      </c>
      <c r="K14503" s="54">
        <v>47</v>
      </c>
      <c r="L14503" s="55">
        <v>19857.189999999999</v>
      </c>
      <c r="M14503" s="39"/>
      <c r="N14503" s="53">
        <v>43798</v>
      </c>
      <c r="O14503" s="54">
        <v>47</v>
      </c>
      <c r="P14503" s="55">
        <v>9649.3172664765007</v>
      </c>
      <c r="Q14503" s="39"/>
      <c r="R14503" s="77">
        <f t="shared" si="678"/>
        <v>0.96993024716938514</v>
      </c>
      <c r="S14503" s="78">
        <f t="shared" si="679"/>
        <v>20089.685562458748</v>
      </c>
      <c r="T14503" s="79">
        <f t="shared" si="680"/>
        <v>9359.1646812893687</v>
      </c>
    </row>
    <row r="14504" spans="2:20">
      <c r="B14504" s="62">
        <v>43798</v>
      </c>
      <c r="C14504" s="63">
        <v>48</v>
      </c>
      <c r="D14504" s="64">
        <v>1.7333000000000001</v>
      </c>
      <c r="E14504" s="39"/>
      <c r="F14504" s="53">
        <v>43798</v>
      </c>
      <c r="G14504" s="54">
        <v>48</v>
      </c>
      <c r="H14504" s="55">
        <v>19451.058453913101</v>
      </c>
      <c r="I14504" s="39"/>
      <c r="J14504" s="53">
        <v>43798</v>
      </c>
      <c r="K14504" s="54">
        <v>48</v>
      </c>
      <c r="L14504" s="55">
        <v>4403.67</v>
      </c>
      <c r="M14504" s="39"/>
      <c r="N14504" s="53">
        <v>43798</v>
      </c>
      <c r="O14504" s="54">
        <v>48</v>
      </c>
      <c r="P14504" s="55">
        <v>9084.3494726992994</v>
      </c>
      <c r="Q14504" s="39"/>
      <c r="R14504" s="77">
        <f t="shared" si="678"/>
        <v>0.22639744826400868</v>
      </c>
      <c r="S14504" s="78">
        <f t="shared" si="679"/>
        <v>15745.902941029697</v>
      </c>
      <c r="T14504" s="79">
        <f t="shared" si="680"/>
        <v>2056.673539757614</v>
      </c>
    </row>
    <row r="14505" spans="2:20">
      <c r="B14505" s="62">
        <v>43799</v>
      </c>
      <c r="C14505" s="63">
        <v>1</v>
      </c>
      <c r="D14505" s="64">
        <v>1.62507</v>
      </c>
      <c r="E14505" s="39"/>
      <c r="F14505" s="53">
        <v>43799</v>
      </c>
      <c r="G14505" s="54">
        <v>1</v>
      </c>
      <c r="H14505" s="55">
        <v>19780.269908471</v>
      </c>
      <c r="I14505" s="39"/>
      <c r="J14505" s="53">
        <v>43799</v>
      </c>
      <c r="K14505" s="54">
        <v>1</v>
      </c>
      <c r="L14505" s="55">
        <v>-2136.86</v>
      </c>
      <c r="M14505" s="39"/>
      <c r="N14505" s="53">
        <v>43799</v>
      </c>
      <c r="O14505" s="54">
        <v>1</v>
      </c>
      <c r="P14505" s="55">
        <v>9509.4086195166001</v>
      </c>
      <c r="Q14505" s="39"/>
      <c r="R14505" s="77">
        <f t="shared" si="678"/>
        <v>-0.10802987066849271</v>
      </c>
      <c r="S14505" s="78">
        <f t="shared" si="679"/>
        <v>15453.454665317842</v>
      </c>
      <c r="T14505" s="79">
        <f t="shared" si="680"/>
        <v>-1027.3001833002281</v>
      </c>
    </row>
    <row r="14506" spans="2:20">
      <c r="B14506" s="62">
        <v>43799</v>
      </c>
      <c r="C14506" s="63">
        <v>2</v>
      </c>
      <c r="D14506" s="64">
        <v>1.77851</v>
      </c>
      <c r="E14506" s="39"/>
      <c r="F14506" s="53">
        <v>43799</v>
      </c>
      <c r="G14506" s="54">
        <v>2</v>
      </c>
      <c r="H14506" s="55">
        <v>19828.486506663801</v>
      </c>
      <c r="I14506" s="39"/>
      <c r="J14506" s="53">
        <v>43799</v>
      </c>
      <c r="K14506" s="54">
        <v>2</v>
      </c>
      <c r="L14506" s="55">
        <v>2923.14</v>
      </c>
      <c r="M14506" s="39"/>
      <c r="N14506" s="53">
        <v>43799</v>
      </c>
      <c r="O14506" s="54">
        <v>2</v>
      </c>
      <c r="P14506" s="55">
        <v>9476.0365061851007</v>
      </c>
      <c r="Q14506" s="39"/>
      <c r="R14506" s="77">
        <f t="shared" si="678"/>
        <v>0.14742123656374953</v>
      </c>
      <c r="S14506" s="78">
        <f t="shared" si="679"/>
        <v>16853.225686615264</v>
      </c>
      <c r="T14506" s="79">
        <f t="shared" si="680"/>
        <v>1396.9690194650402</v>
      </c>
    </row>
    <row r="14507" spans="2:20">
      <c r="B14507" s="62">
        <v>43799</v>
      </c>
      <c r="C14507" s="63">
        <v>3</v>
      </c>
      <c r="D14507" s="64">
        <v>1.3351999999999999</v>
      </c>
      <c r="E14507" s="39"/>
      <c r="F14507" s="53">
        <v>43799</v>
      </c>
      <c r="G14507" s="54">
        <v>3</v>
      </c>
      <c r="H14507" s="55">
        <v>19365.9769200214</v>
      </c>
      <c r="I14507" s="39"/>
      <c r="J14507" s="53">
        <v>43799</v>
      </c>
      <c r="K14507" s="54">
        <v>3</v>
      </c>
      <c r="L14507" s="55">
        <v>-794.58</v>
      </c>
      <c r="M14507" s="39"/>
      <c r="N14507" s="53">
        <v>43799</v>
      </c>
      <c r="O14507" s="54">
        <v>3</v>
      </c>
      <c r="P14507" s="55">
        <v>9212.1175108672996</v>
      </c>
      <c r="Q14507" s="39"/>
      <c r="R14507" s="77">
        <f t="shared" si="678"/>
        <v>-4.1029688472804499E-2</v>
      </c>
      <c r="S14507" s="78">
        <f t="shared" si="679"/>
        <v>12300.019300510017</v>
      </c>
      <c r="T14507" s="79">
        <f t="shared" si="680"/>
        <v>-377.97031164575253</v>
      </c>
    </row>
    <row r="14508" spans="2:20">
      <c r="B14508" s="62">
        <v>43799</v>
      </c>
      <c r="C14508" s="63">
        <v>4</v>
      </c>
      <c r="D14508" s="64">
        <v>0.98673999999999995</v>
      </c>
      <c r="E14508" s="39"/>
      <c r="F14508" s="53">
        <v>43799</v>
      </c>
      <c r="G14508" s="54">
        <v>4</v>
      </c>
      <c r="H14508" s="55">
        <v>18987.083978518702</v>
      </c>
      <c r="I14508" s="39"/>
      <c r="J14508" s="53">
        <v>43799</v>
      </c>
      <c r="K14508" s="54">
        <v>4</v>
      </c>
      <c r="L14508" s="55">
        <v>-1779.29</v>
      </c>
      <c r="M14508" s="39"/>
      <c r="N14508" s="53">
        <v>43799</v>
      </c>
      <c r="O14508" s="54">
        <v>4</v>
      </c>
      <c r="P14508" s="55">
        <v>8982.2687903779006</v>
      </c>
      <c r="Q14508" s="39"/>
      <c r="R14508" s="77">
        <f t="shared" si="678"/>
        <v>-9.3710545653720403E-2</v>
      </c>
      <c r="S14508" s="78">
        <f t="shared" si="679"/>
        <v>8863.1639062174891</v>
      </c>
      <c r="T14508" s="79">
        <f t="shared" si="680"/>
        <v>-841.73330955469623</v>
      </c>
    </row>
    <row r="14509" spans="2:20">
      <c r="B14509" s="62">
        <v>43799</v>
      </c>
      <c r="C14509" s="63">
        <v>5</v>
      </c>
      <c r="D14509" s="64">
        <v>0.95254000000000005</v>
      </c>
      <c r="E14509" s="39"/>
      <c r="F14509" s="53">
        <v>43799</v>
      </c>
      <c r="G14509" s="54">
        <v>5</v>
      </c>
      <c r="H14509" s="55">
        <v>19188.547887916498</v>
      </c>
      <c r="I14509" s="39"/>
      <c r="J14509" s="53">
        <v>43799</v>
      </c>
      <c r="K14509" s="54">
        <v>5</v>
      </c>
      <c r="L14509" s="55">
        <v>-6059.19</v>
      </c>
      <c r="M14509" s="39"/>
      <c r="N14509" s="53">
        <v>43799</v>
      </c>
      <c r="O14509" s="54">
        <v>5</v>
      </c>
      <c r="P14509" s="55">
        <v>9041.6450969931993</v>
      </c>
      <c r="Q14509" s="39"/>
      <c r="R14509" s="77">
        <f t="shared" si="678"/>
        <v>-0.31577115868239414</v>
      </c>
      <c r="S14509" s="78">
        <f t="shared" si="679"/>
        <v>8612.5286206899018</v>
      </c>
      <c r="T14509" s="79">
        <f t="shared" si="680"/>
        <v>-2855.0907486725305</v>
      </c>
    </row>
    <row r="14510" spans="2:20">
      <c r="B14510" s="62">
        <v>43799</v>
      </c>
      <c r="C14510" s="63">
        <v>6</v>
      </c>
      <c r="D14510" s="64">
        <v>0.92362</v>
      </c>
      <c r="E14510" s="39"/>
      <c r="F14510" s="53">
        <v>43799</v>
      </c>
      <c r="G14510" s="54">
        <v>6</v>
      </c>
      <c r="H14510" s="55">
        <v>19101.5622152459</v>
      </c>
      <c r="I14510" s="39"/>
      <c r="J14510" s="53">
        <v>43799</v>
      </c>
      <c r="K14510" s="54">
        <v>6</v>
      </c>
      <c r="L14510" s="55">
        <v>-7078.99</v>
      </c>
      <c r="M14510" s="39"/>
      <c r="N14510" s="53">
        <v>43799</v>
      </c>
      <c r="O14510" s="54">
        <v>6</v>
      </c>
      <c r="P14510" s="55">
        <v>8991.9237912494991</v>
      </c>
      <c r="Q14510" s="39"/>
      <c r="R14510" s="77">
        <f t="shared" si="678"/>
        <v>-0.37059743701747644</v>
      </c>
      <c r="S14510" s="78">
        <f t="shared" si="679"/>
        <v>8305.1206520738615</v>
      </c>
      <c r="T14510" s="79">
        <f t="shared" si="680"/>
        <v>-3332.383910893534</v>
      </c>
    </row>
    <row r="14511" spans="2:20">
      <c r="B14511" s="62">
        <v>43799</v>
      </c>
      <c r="C14511" s="63">
        <v>7</v>
      </c>
      <c r="D14511" s="64">
        <v>1.2054400000000001</v>
      </c>
      <c r="E14511" s="39"/>
      <c r="F14511" s="53">
        <v>43799</v>
      </c>
      <c r="G14511" s="54">
        <v>7</v>
      </c>
      <c r="H14511" s="55">
        <v>18892.880771923301</v>
      </c>
      <c r="I14511" s="39"/>
      <c r="J14511" s="53">
        <v>43799</v>
      </c>
      <c r="K14511" s="54">
        <v>7</v>
      </c>
      <c r="L14511" s="55">
        <v>-3531.12</v>
      </c>
      <c r="M14511" s="39"/>
      <c r="N14511" s="53">
        <v>43799</v>
      </c>
      <c r="O14511" s="54">
        <v>7</v>
      </c>
      <c r="P14511" s="55">
        <v>8887.1108388147004</v>
      </c>
      <c r="Q14511" s="39"/>
      <c r="R14511" s="77">
        <f t="shared" si="678"/>
        <v>-0.18690214809631336</v>
      </c>
      <c r="S14511" s="78">
        <f t="shared" si="679"/>
        <v>10712.878889540792</v>
      </c>
      <c r="T14511" s="79">
        <f t="shared" si="680"/>
        <v>-1661.0201061444968</v>
      </c>
    </row>
    <row r="14512" spans="2:20">
      <c r="B14512" s="62">
        <v>43799</v>
      </c>
      <c r="C14512" s="63">
        <v>8</v>
      </c>
      <c r="D14512" s="64">
        <v>1.1378900000000001</v>
      </c>
      <c r="E14512" s="39"/>
      <c r="F14512" s="53">
        <v>43799</v>
      </c>
      <c r="G14512" s="54">
        <v>8</v>
      </c>
      <c r="H14512" s="55">
        <v>18440.996543752201</v>
      </c>
      <c r="I14512" s="39"/>
      <c r="J14512" s="53">
        <v>43799</v>
      </c>
      <c r="K14512" s="54">
        <v>8</v>
      </c>
      <c r="L14512" s="55">
        <v>-6506.09</v>
      </c>
      <c r="M14512" s="39"/>
      <c r="N14512" s="53">
        <v>43799</v>
      </c>
      <c r="O14512" s="54">
        <v>8</v>
      </c>
      <c r="P14512" s="55">
        <v>8631.2361691748993</v>
      </c>
      <c r="Q14512" s="39"/>
      <c r="R14512" s="77">
        <f t="shared" si="678"/>
        <v>-0.35280577080332787</v>
      </c>
      <c r="S14512" s="78">
        <f t="shared" si="679"/>
        <v>9821.3973245424258</v>
      </c>
      <c r="T14512" s="79">
        <f t="shared" si="680"/>
        <v>-3045.149929651313</v>
      </c>
    </row>
    <row r="14513" spans="2:20">
      <c r="B14513" s="62">
        <v>43799</v>
      </c>
      <c r="C14513" s="63">
        <v>9</v>
      </c>
      <c r="D14513" s="64">
        <v>1.1788099999999999</v>
      </c>
      <c r="E14513" s="39"/>
      <c r="F14513" s="53">
        <v>43799</v>
      </c>
      <c r="G14513" s="54">
        <v>9</v>
      </c>
      <c r="H14513" s="55">
        <v>18333.557624128702</v>
      </c>
      <c r="I14513" s="39"/>
      <c r="J14513" s="53">
        <v>43799</v>
      </c>
      <c r="K14513" s="54">
        <v>9</v>
      </c>
      <c r="L14513" s="55">
        <v>-5564.5</v>
      </c>
      <c r="M14513" s="39"/>
      <c r="N14513" s="53">
        <v>43799</v>
      </c>
      <c r="O14513" s="54">
        <v>9</v>
      </c>
      <c r="P14513" s="55">
        <v>8596.1428113781003</v>
      </c>
      <c r="Q14513" s="39"/>
      <c r="R14513" s="77">
        <f t="shared" si="678"/>
        <v>-0.30351446860900527</v>
      </c>
      <c r="S14513" s="78">
        <f t="shared" si="679"/>
        <v>10133.219107480618</v>
      </c>
      <c r="T14513" s="79">
        <f t="shared" si="680"/>
        <v>-2609.0537174825449</v>
      </c>
    </row>
    <row r="14514" spans="2:20">
      <c r="B14514" s="62">
        <v>43799</v>
      </c>
      <c r="C14514" s="63">
        <v>10</v>
      </c>
      <c r="D14514" s="64">
        <v>1.25997</v>
      </c>
      <c r="E14514" s="39"/>
      <c r="F14514" s="53">
        <v>43799</v>
      </c>
      <c r="G14514" s="54">
        <v>10</v>
      </c>
      <c r="H14514" s="55">
        <v>18290.754614806199</v>
      </c>
      <c r="I14514" s="39"/>
      <c r="J14514" s="53">
        <v>43799</v>
      </c>
      <c r="K14514" s="54">
        <v>10</v>
      </c>
      <c r="L14514" s="55">
        <v>-4433.84</v>
      </c>
      <c r="M14514" s="39"/>
      <c r="N14514" s="53">
        <v>43799</v>
      </c>
      <c r="O14514" s="54">
        <v>10</v>
      </c>
      <c r="P14514" s="55">
        <v>8571.3798392223998</v>
      </c>
      <c r="Q14514" s="39"/>
      <c r="R14514" s="77">
        <f t="shared" si="678"/>
        <v>-0.24240880670996739</v>
      </c>
      <c r="S14514" s="78">
        <f t="shared" si="679"/>
        <v>10799.681456025048</v>
      </c>
      <c r="T14514" s="79">
        <f t="shared" si="680"/>
        <v>-2077.7779586837742</v>
      </c>
    </row>
    <row r="14515" spans="2:20">
      <c r="B14515" s="62">
        <v>43799</v>
      </c>
      <c r="C14515" s="63">
        <v>11</v>
      </c>
      <c r="D14515" s="64">
        <v>1.68007</v>
      </c>
      <c r="E14515" s="39"/>
      <c r="F14515" s="53">
        <v>43799</v>
      </c>
      <c r="G14515" s="54">
        <v>11</v>
      </c>
      <c r="H14515" s="55">
        <v>18562.903833108299</v>
      </c>
      <c r="I14515" s="39"/>
      <c r="J14515" s="53">
        <v>43799</v>
      </c>
      <c r="K14515" s="54">
        <v>11</v>
      </c>
      <c r="L14515" s="55">
        <v>1584.63</v>
      </c>
      <c r="M14515" s="39"/>
      <c r="N14515" s="53">
        <v>43799</v>
      </c>
      <c r="O14515" s="54">
        <v>11</v>
      </c>
      <c r="P14515" s="55">
        <v>8728.5287472085001</v>
      </c>
      <c r="Q14515" s="39"/>
      <c r="R14515" s="77">
        <f t="shared" si="678"/>
        <v>8.5365415575428261E-2</v>
      </c>
      <c r="S14515" s="78">
        <f t="shared" si="679"/>
        <v>14664.539292322585</v>
      </c>
      <c r="T14515" s="79">
        <f t="shared" si="680"/>
        <v>745.11448386752579</v>
      </c>
    </row>
    <row r="14516" spans="2:20">
      <c r="B14516" s="62">
        <v>43799</v>
      </c>
      <c r="C14516" s="63">
        <v>12</v>
      </c>
      <c r="D14516" s="64">
        <v>1.73261</v>
      </c>
      <c r="E14516" s="39"/>
      <c r="F14516" s="53">
        <v>43799</v>
      </c>
      <c r="G14516" s="54">
        <v>12</v>
      </c>
      <c r="H14516" s="55">
        <v>18589.588272547098</v>
      </c>
      <c r="I14516" s="39"/>
      <c r="J14516" s="53">
        <v>43799</v>
      </c>
      <c r="K14516" s="54">
        <v>12</v>
      </c>
      <c r="L14516" s="55">
        <v>1224.96</v>
      </c>
      <c r="M14516" s="39"/>
      <c r="N14516" s="53">
        <v>43799</v>
      </c>
      <c r="O14516" s="54">
        <v>12</v>
      </c>
      <c r="P14516" s="55">
        <v>8799.5630900127999</v>
      </c>
      <c r="Q14516" s="39"/>
      <c r="R14516" s="77">
        <f t="shared" si="678"/>
        <v>6.5894950551917686E-2</v>
      </c>
      <c r="S14516" s="78">
        <f t="shared" si="679"/>
        <v>15246.211005387077</v>
      </c>
      <c r="T14516" s="79">
        <f t="shared" si="680"/>
        <v>579.84677469487349</v>
      </c>
    </row>
    <row r="14517" spans="2:20">
      <c r="B14517" s="62">
        <v>43799</v>
      </c>
      <c r="C14517" s="63">
        <v>13</v>
      </c>
      <c r="D14517" s="64">
        <v>1.7151000000000001</v>
      </c>
      <c r="E14517" s="39"/>
      <c r="F14517" s="53">
        <v>43799</v>
      </c>
      <c r="G14517" s="54">
        <v>13</v>
      </c>
      <c r="H14517" s="55">
        <v>19056.4442619355</v>
      </c>
      <c r="I14517" s="39"/>
      <c r="J14517" s="53">
        <v>43799</v>
      </c>
      <c r="K14517" s="54">
        <v>13</v>
      </c>
      <c r="L14517" s="55">
        <v>-162.41</v>
      </c>
      <c r="M14517" s="39"/>
      <c r="N14517" s="53">
        <v>43799</v>
      </c>
      <c r="O14517" s="54">
        <v>13</v>
      </c>
      <c r="P14517" s="55">
        <v>9089.5991479198001</v>
      </c>
      <c r="Q14517" s="39"/>
      <c r="R14517" s="77">
        <f t="shared" si="678"/>
        <v>-8.5225762879808376E-3</v>
      </c>
      <c r="S14517" s="78">
        <f t="shared" si="679"/>
        <v>15589.57149859725</v>
      </c>
      <c r="T14517" s="79">
        <f t="shared" si="680"/>
        <v>-77.466802165312117</v>
      </c>
    </row>
    <row r="14518" spans="2:20">
      <c r="B14518" s="62">
        <v>43799</v>
      </c>
      <c r="C14518" s="63">
        <v>14</v>
      </c>
      <c r="D14518" s="64">
        <v>2.0083799999999998</v>
      </c>
      <c r="E14518" s="39"/>
      <c r="F14518" s="53">
        <v>43799</v>
      </c>
      <c r="G14518" s="54">
        <v>14</v>
      </c>
      <c r="H14518" s="55">
        <v>19946.902637404801</v>
      </c>
      <c r="I14518" s="39"/>
      <c r="J14518" s="53">
        <v>43799</v>
      </c>
      <c r="K14518" s="54">
        <v>14</v>
      </c>
      <c r="L14518" s="55">
        <v>5784.55</v>
      </c>
      <c r="M14518" s="39"/>
      <c r="N14518" s="53">
        <v>43799</v>
      </c>
      <c r="O14518" s="54">
        <v>14</v>
      </c>
      <c r="P14518" s="55">
        <v>9569.3790722946997</v>
      </c>
      <c r="Q14518" s="39"/>
      <c r="R14518" s="77">
        <f t="shared" si="678"/>
        <v>0.28999740486789688</v>
      </c>
      <c r="S14518" s="78">
        <f t="shared" si="679"/>
        <v>19218.949541215228</v>
      </c>
      <c r="T14518" s="79">
        <f t="shared" si="680"/>
        <v>2775.0950971626253</v>
      </c>
    </row>
    <row r="14519" spans="2:20">
      <c r="B14519" s="62">
        <v>43799</v>
      </c>
      <c r="C14519" s="63">
        <v>15</v>
      </c>
      <c r="D14519" s="64">
        <v>1.60076</v>
      </c>
      <c r="E14519" s="39"/>
      <c r="F14519" s="53">
        <v>43799</v>
      </c>
      <c r="G14519" s="54">
        <v>15</v>
      </c>
      <c r="H14519" s="55">
        <v>21178.480066914501</v>
      </c>
      <c r="I14519" s="39"/>
      <c r="J14519" s="53">
        <v>43799</v>
      </c>
      <c r="K14519" s="54">
        <v>15</v>
      </c>
      <c r="L14519" s="55">
        <v>-761.89</v>
      </c>
      <c r="M14519" s="39"/>
      <c r="N14519" s="53">
        <v>43799</v>
      </c>
      <c r="O14519" s="54">
        <v>15</v>
      </c>
      <c r="P14519" s="55">
        <v>10293.8962530274</v>
      </c>
      <c r="Q14519" s="39"/>
      <c r="R14519" s="77">
        <f t="shared" si="678"/>
        <v>-3.5974725173514306E-2</v>
      </c>
      <c r="S14519" s="78">
        <f t="shared" si="679"/>
        <v>16478.057365996141</v>
      </c>
      <c r="T14519" s="79">
        <f t="shared" si="680"/>
        <v>-370.3200886673294</v>
      </c>
    </row>
    <row r="14520" spans="2:20">
      <c r="B14520" s="62">
        <v>43799</v>
      </c>
      <c r="C14520" s="63">
        <v>16</v>
      </c>
      <c r="D14520" s="64">
        <v>1.54328</v>
      </c>
      <c r="E14520" s="39"/>
      <c r="F14520" s="53">
        <v>43799</v>
      </c>
      <c r="G14520" s="54">
        <v>16</v>
      </c>
      <c r="H14520" s="55">
        <v>22108.634182928901</v>
      </c>
      <c r="I14520" s="39"/>
      <c r="J14520" s="53">
        <v>43799</v>
      </c>
      <c r="K14520" s="54">
        <v>16</v>
      </c>
      <c r="L14520" s="55">
        <v>-6888.17</v>
      </c>
      <c r="M14520" s="39"/>
      <c r="N14520" s="53">
        <v>43799</v>
      </c>
      <c r="O14520" s="54">
        <v>16</v>
      </c>
      <c r="P14520" s="55">
        <v>10828.761176415899</v>
      </c>
      <c r="Q14520" s="39"/>
      <c r="R14520" s="77">
        <f t="shared" si="678"/>
        <v>-0.31156017793802365</v>
      </c>
      <c r="S14520" s="78">
        <f t="shared" si="679"/>
        <v>16711.81054833913</v>
      </c>
      <c r="T14520" s="79">
        <f t="shared" si="680"/>
        <v>-3373.8107589725</v>
      </c>
    </row>
    <row r="14521" spans="2:20">
      <c r="B14521" s="62">
        <v>43799</v>
      </c>
      <c r="C14521" s="63">
        <v>17</v>
      </c>
      <c r="D14521" s="64">
        <v>1.4334</v>
      </c>
      <c r="E14521" s="39"/>
      <c r="F14521" s="53">
        <v>43799</v>
      </c>
      <c r="G14521" s="54">
        <v>17</v>
      </c>
      <c r="H14521" s="55">
        <v>23710.743954876802</v>
      </c>
      <c r="I14521" s="39"/>
      <c r="J14521" s="53">
        <v>43799</v>
      </c>
      <c r="K14521" s="54">
        <v>17</v>
      </c>
      <c r="L14521" s="55">
        <v>-6777.11</v>
      </c>
      <c r="M14521" s="39"/>
      <c r="N14521" s="53">
        <v>43799</v>
      </c>
      <c r="O14521" s="54">
        <v>17</v>
      </c>
      <c r="P14521" s="55">
        <v>11717.9337028234</v>
      </c>
      <c r="Q14521" s="39"/>
      <c r="R14521" s="77">
        <f t="shared" si="678"/>
        <v>-0.28582443523903395</v>
      </c>
      <c r="S14521" s="78">
        <f t="shared" si="679"/>
        <v>16796.486169627064</v>
      </c>
      <c r="T14521" s="79">
        <f t="shared" si="680"/>
        <v>-3349.2717827779402</v>
      </c>
    </row>
    <row r="14522" spans="2:20">
      <c r="B14522" s="62">
        <v>43799</v>
      </c>
      <c r="C14522" s="63">
        <v>18</v>
      </c>
      <c r="D14522" s="64">
        <v>1.6170899999999999</v>
      </c>
      <c r="E14522" s="39"/>
      <c r="F14522" s="53">
        <v>43799</v>
      </c>
      <c r="G14522" s="54">
        <v>18</v>
      </c>
      <c r="H14522" s="55">
        <v>23375.354793015598</v>
      </c>
      <c r="I14522" s="39"/>
      <c r="J14522" s="53">
        <v>43799</v>
      </c>
      <c r="K14522" s="54">
        <v>18</v>
      </c>
      <c r="L14522" s="55">
        <v>6908.38</v>
      </c>
      <c r="M14522" s="39"/>
      <c r="N14522" s="53">
        <v>43799</v>
      </c>
      <c r="O14522" s="54">
        <v>18</v>
      </c>
      <c r="P14522" s="55">
        <v>10817.8264600929</v>
      </c>
      <c r="Q14522" s="39"/>
      <c r="R14522" s="77">
        <f t="shared" si="678"/>
        <v>0.29554118263326545</v>
      </c>
      <c r="S14522" s="78">
        <f t="shared" si="679"/>
        <v>17493.398990351627</v>
      </c>
      <c r="T14522" s="79">
        <f t="shared" si="680"/>
        <v>3197.1132255372872</v>
      </c>
    </row>
    <row r="14523" spans="2:20">
      <c r="B14523" s="62">
        <v>43799</v>
      </c>
      <c r="C14523" s="63">
        <v>19</v>
      </c>
      <c r="D14523" s="64">
        <v>1.6643300000000001</v>
      </c>
      <c r="E14523" s="39"/>
      <c r="F14523" s="53">
        <v>43799</v>
      </c>
      <c r="G14523" s="54">
        <v>19</v>
      </c>
      <c r="H14523" s="55">
        <v>24115.2838402095</v>
      </c>
      <c r="I14523" s="39"/>
      <c r="J14523" s="53">
        <v>43799</v>
      </c>
      <c r="K14523" s="54">
        <v>19</v>
      </c>
      <c r="L14523" s="55">
        <v>9892.33</v>
      </c>
      <c r="M14523" s="39"/>
      <c r="N14523" s="53">
        <v>43799</v>
      </c>
      <c r="O14523" s="54">
        <v>19</v>
      </c>
      <c r="P14523" s="55">
        <v>11142.497829955701</v>
      </c>
      <c r="Q14523" s="39"/>
      <c r="R14523" s="77">
        <f t="shared" si="678"/>
        <v>0.41020997577916385</v>
      </c>
      <c r="S14523" s="78">
        <f t="shared" si="679"/>
        <v>18544.793413330171</v>
      </c>
      <c r="T14523" s="79">
        <f t="shared" si="680"/>
        <v>4570.7637649455137</v>
      </c>
    </row>
    <row r="14524" spans="2:20">
      <c r="B14524" s="62">
        <v>43799</v>
      </c>
      <c r="C14524" s="63">
        <v>20</v>
      </c>
      <c r="D14524" s="64">
        <v>1.46669</v>
      </c>
      <c r="E14524" s="39"/>
      <c r="F14524" s="53">
        <v>43799</v>
      </c>
      <c r="G14524" s="54">
        <v>20</v>
      </c>
      <c r="H14524" s="55">
        <v>24232.074675508698</v>
      </c>
      <c r="I14524" s="39"/>
      <c r="J14524" s="53">
        <v>43799</v>
      </c>
      <c r="K14524" s="54">
        <v>20</v>
      </c>
      <c r="L14524" s="55">
        <v>-908.49</v>
      </c>
      <c r="M14524" s="39"/>
      <c r="N14524" s="53">
        <v>43799</v>
      </c>
      <c r="O14524" s="54">
        <v>20</v>
      </c>
      <c r="P14524" s="55">
        <v>11249.1270834673</v>
      </c>
      <c r="Q14524" s="39"/>
      <c r="R14524" s="77">
        <f t="shared" si="678"/>
        <v>-3.7491218237215518E-2</v>
      </c>
      <c r="S14524" s="78">
        <f t="shared" si="679"/>
        <v>16498.982202050654</v>
      </c>
      <c r="T14524" s="79">
        <f t="shared" si="680"/>
        <v>-421.74347846444425</v>
      </c>
    </row>
    <row r="14525" spans="2:20">
      <c r="B14525" s="62">
        <v>43799</v>
      </c>
      <c r="C14525" s="63">
        <v>21</v>
      </c>
      <c r="D14525" s="64">
        <v>1.4396800000000001</v>
      </c>
      <c r="E14525" s="39"/>
      <c r="F14525" s="53">
        <v>43799</v>
      </c>
      <c r="G14525" s="54">
        <v>21</v>
      </c>
      <c r="H14525" s="55">
        <v>24112.536437832499</v>
      </c>
      <c r="I14525" s="39"/>
      <c r="J14525" s="53">
        <v>43799</v>
      </c>
      <c r="K14525" s="54">
        <v>21</v>
      </c>
      <c r="L14525" s="55">
        <v>-872.88</v>
      </c>
      <c r="M14525" s="39"/>
      <c r="N14525" s="53">
        <v>43799</v>
      </c>
      <c r="O14525" s="54">
        <v>21</v>
      </c>
      <c r="P14525" s="55">
        <v>11209.695186407</v>
      </c>
      <c r="Q14525" s="39"/>
      <c r="R14525" s="77">
        <f t="shared" si="678"/>
        <v>-3.6200256337630819E-2</v>
      </c>
      <c r="S14525" s="78">
        <f t="shared" si="679"/>
        <v>16138.37396596643</v>
      </c>
      <c r="T14525" s="79">
        <f t="shared" si="680"/>
        <v>-405.79383921463966</v>
      </c>
    </row>
    <row r="14526" spans="2:20">
      <c r="B14526" s="62">
        <v>43799</v>
      </c>
      <c r="C14526" s="63">
        <v>22</v>
      </c>
      <c r="D14526" s="64">
        <v>1.38462</v>
      </c>
      <c r="E14526" s="39"/>
      <c r="F14526" s="53">
        <v>43799</v>
      </c>
      <c r="G14526" s="54">
        <v>22</v>
      </c>
      <c r="H14526" s="55">
        <v>23890.580794694699</v>
      </c>
      <c r="I14526" s="39"/>
      <c r="J14526" s="53">
        <v>43799</v>
      </c>
      <c r="K14526" s="54">
        <v>22</v>
      </c>
      <c r="L14526" s="55">
        <v>-2916.12</v>
      </c>
      <c r="M14526" s="39"/>
      <c r="N14526" s="53">
        <v>43799</v>
      </c>
      <c r="O14526" s="54">
        <v>22</v>
      </c>
      <c r="P14526" s="55">
        <v>11090.868394794899</v>
      </c>
      <c r="Q14526" s="39"/>
      <c r="R14526" s="77">
        <f t="shared" si="678"/>
        <v>-0.12206149465598479</v>
      </c>
      <c r="S14526" s="78">
        <f t="shared" si="679"/>
        <v>15356.638196800914</v>
      </c>
      <c r="T14526" s="79">
        <f t="shared" si="680"/>
        <v>-1353.7679733014882</v>
      </c>
    </row>
    <row r="14527" spans="2:20">
      <c r="B14527" s="62">
        <v>43799</v>
      </c>
      <c r="C14527" s="63">
        <v>23</v>
      </c>
      <c r="D14527" s="64">
        <v>1.33829</v>
      </c>
      <c r="E14527" s="39"/>
      <c r="F14527" s="53">
        <v>43799</v>
      </c>
      <c r="G14527" s="54">
        <v>23</v>
      </c>
      <c r="H14527" s="55">
        <v>23626.272897296301</v>
      </c>
      <c r="I14527" s="39"/>
      <c r="J14527" s="53">
        <v>43799</v>
      </c>
      <c r="K14527" s="54">
        <v>23</v>
      </c>
      <c r="L14527" s="55">
        <v>-3526.11</v>
      </c>
      <c r="M14527" s="39"/>
      <c r="N14527" s="53">
        <v>43799</v>
      </c>
      <c r="O14527" s="54">
        <v>23</v>
      </c>
      <c r="P14527" s="55">
        <v>11025.1733016952</v>
      </c>
      <c r="Q14527" s="39"/>
      <c r="R14527" s="77">
        <f t="shared" si="678"/>
        <v>-0.14924529210883339</v>
      </c>
      <c r="S14527" s="78">
        <f t="shared" si="679"/>
        <v>14754.87917792567</v>
      </c>
      <c r="T14527" s="79">
        <f t="shared" si="680"/>
        <v>-1645.4552099620112</v>
      </c>
    </row>
    <row r="14528" spans="2:20">
      <c r="B14528" s="62">
        <v>43799</v>
      </c>
      <c r="C14528" s="63">
        <v>24</v>
      </c>
      <c r="D14528" s="64">
        <v>1.3440099999999999</v>
      </c>
      <c r="E14528" s="39"/>
      <c r="F14528" s="53">
        <v>43799</v>
      </c>
      <c r="G14528" s="54">
        <v>24</v>
      </c>
      <c r="H14528" s="55">
        <v>23477.867171703099</v>
      </c>
      <c r="I14528" s="39"/>
      <c r="J14528" s="53">
        <v>43799</v>
      </c>
      <c r="K14528" s="54">
        <v>24</v>
      </c>
      <c r="L14528" s="55">
        <v>-2665.99</v>
      </c>
      <c r="M14528" s="39"/>
      <c r="N14528" s="53">
        <v>43799</v>
      </c>
      <c r="O14528" s="54">
        <v>24</v>
      </c>
      <c r="P14528" s="55">
        <v>11038.600130991001</v>
      </c>
      <c r="Q14528" s="39"/>
      <c r="R14528" s="77">
        <f t="shared" si="678"/>
        <v>-0.11355333005773229</v>
      </c>
      <c r="S14528" s="78">
        <f t="shared" si="679"/>
        <v>14835.988962053214</v>
      </c>
      <c r="T14528" s="79">
        <f t="shared" si="680"/>
        <v>-1253.4698040497478</v>
      </c>
    </row>
    <row r="14529" spans="2:20">
      <c r="B14529" s="62">
        <v>43799</v>
      </c>
      <c r="C14529" s="63">
        <v>25</v>
      </c>
      <c r="D14529" s="64">
        <v>1.3004100000000001</v>
      </c>
      <c r="E14529" s="39"/>
      <c r="F14529" s="53">
        <v>43799</v>
      </c>
      <c r="G14529" s="54">
        <v>25</v>
      </c>
      <c r="H14529" s="55">
        <v>23621.288496733701</v>
      </c>
      <c r="I14529" s="39"/>
      <c r="J14529" s="53">
        <v>43799</v>
      </c>
      <c r="K14529" s="54">
        <v>25</v>
      </c>
      <c r="L14529" s="55">
        <v>-4980.25</v>
      </c>
      <c r="M14529" s="39"/>
      <c r="N14529" s="53">
        <v>43799</v>
      </c>
      <c r="O14529" s="54">
        <v>25</v>
      </c>
      <c r="P14529" s="55">
        <v>11164.109671864901</v>
      </c>
      <c r="Q14529" s="39"/>
      <c r="R14529" s="77">
        <f t="shared" si="678"/>
        <v>-0.21083735549348454</v>
      </c>
      <c r="S14529" s="78">
        <f t="shared" si="679"/>
        <v>14517.919858389836</v>
      </c>
      <c r="T14529" s="79">
        <f t="shared" si="680"/>
        <v>-2353.8113596552289</v>
      </c>
    </row>
    <row r="14530" spans="2:20">
      <c r="B14530" s="62">
        <v>43799</v>
      </c>
      <c r="C14530" s="63">
        <v>26</v>
      </c>
      <c r="D14530" s="64">
        <v>1.06613</v>
      </c>
      <c r="E14530" s="39"/>
      <c r="F14530" s="53">
        <v>43799</v>
      </c>
      <c r="G14530" s="54">
        <v>26</v>
      </c>
      <c r="H14530" s="55">
        <v>23325.670541994899</v>
      </c>
      <c r="I14530" s="39"/>
      <c r="J14530" s="53">
        <v>43799</v>
      </c>
      <c r="K14530" s="54">
        <v>26</v>
      </c>
      <c r="L14530" s="55">
        <v>-11576.73</v>
      </c>
      <c r="M14530" s="39"/>
      <c r="N14530" s="53">
        <v>43799</v>
      </c>
      <c r="O14530" s="54">
        <v>26</v>
      </c>
      <c r="P14530" s="55">
        <v>10955.023323104901</v>
      </c>
      <c r="Q14530" s="39"/>
      <c r="R14530" s="77">
        <f t="shared" si="678"/>
        <v>-0.49630856181208471</v>
      </c>
      <c r="S14530" s="78">
        <f t="shared" si="679"/>
        <v>11679.479015461828</v>
      </c>
      <c r="T14530" s="79">
        <f t="shared" si="680"/>
        <v>-5437.0718701080386</v>
      </c>
    </row>
    <row r="14531" spans="2:20">
      <c r="B14531" s="62">
        <v>43799</v>
      </c>
      <c r="C14531" s="63">
        <v>27</v>
      </c>
      <c r="D14531" s="64">
        <v>1.0646599999999999</v>
      </c>
      <c r="E14531" s="39"/>
      <c r="F14531" s="53">
        <v>43799</v>
      </c>
      <c r="G14531" s="54">
        <v>27</v>
      </c>
      <c r="H14531" s="55">
        <v>23360.1674553579</v>
      </c>
      <c r="I14531" s="39"/>
      <c r="J14531" s="53">
        <v>43799</v>
      </c>
      <c r="K14531" s="54">
        <v>27</v>
      </c>
      <c r="L14531" s="55">
        <v>-7928.81</v>
      </c>
      <c r="M14531" s="39"/>
      <c r="N14531" s="53">
        <v>43799</v>
      </c>
      <c r="O14531" s="54">
        <v>27</v>
      </c>
      <c r="P14531" s="55">
        <v>10963.5607768542</v>
      </c>
      <c r="Q14531" s="39"/>
      <c r="R14531" s="77">
        <f t="shared" si="678"/>
        <v>-0.33941580321083892</v>
      </c>
      <c r="S14531" s="78">
        <f t="shared" si="679"/>
        <v>11672.464616685591</v>
      </c>
      <c r="T14531" s="79">
        <f t="shared" si="680"/>
        <v>-3721.2057871268171</v>
      </c>
    </row>
    <row r="14532" spans="2:20">
      <c r="B14532" s="62">
        <v>43799</v>
      </c>
      <c r="C14532" s="63">
        <v>28</v>
      </c>
      <c r="D14532" s="64">
        <v>1.17262</v>
      </c>
      <c r="E14532" s="39"/>
      <c r="F14532" s="53">
        <v>43799</v>
      </c>
      <c r="G14532" s="54">
        <v>28</v>
      </c>
      <c r="H14532" s="55">
        <v>23535.161832777601</v>
      </c>
      <c r="I14532" s="39"/>
      <c r="J14532" s="53">
        <v>43799</v>
      </c>
      <c r="K14532" s="54">
        <v>28</v>
      </c>
      <c r="L14532" s="55">
        <v>-3574.12</v>
      </c>
      <c r="M14532" s="39"/>
      <c r="N14532" s="53">
        <v>43799</v>
      </c>
      <c r="O14532" s="54">
        <v>28</v>
      </c>
      <c r="P14532" s="55">
        <v>10988.3699053376</v>
      </c>
      <c r="Q14532" s="39"/>
      <c r="R14532" s="77">
        <f t="shared" si="678"/>
        <v>-0.15186298804295006</v>
      </c>
      <c r="S14532" s="78">
        <f t="shared" si="679"/>
        <v>12885.182318396977</v>
      </c>
      <c r="T14532" s="79">
        <f t="shared" si="680"/>
        <v>-1668.7266875457963</v>
      </c>
    </row>
    <row r="14533" spans="2:20">
      <c r="B14533" s="62">
        <v>43799</v>
      </c>
      <c r="C14533" s="63">
        <v>29</v>
      </c>
      <c r="D14533" s="64">
        <v>1.2472700000000001</v>
      </c>
      <c r="E14533" s="39"/>
      <c r="F14533" s="53">
        <v>43799</v>
      </c>
      <c r="G14533" s="54">
        <v>29</v>
      </c>
      <c r="H14533" s="55">
        <v>23498.685010265501</v>
      </c>
      <c r="I14533" s="39"/>
      <c r="J14533" s="53">
        <v>43799</v>
      </c>
      <c r="K14533" s="54">
        <v>29</v>
      </c>
      <c r="L14533" s="55">
        <v>-63.2</v>
      </c>
      <c r="M14533" s="39"/>
      <c r="N14533" s="53">
        <v>43799</v>
      </c>
      <c r="O14533" s="54">
        <v>29</v>
      </c>
      <c r="P14533" s="55">
        <v>10908.3175229959</v>
      </c>
      <c r="Q14533" s="39"/>
      <c r="R14533" s="77">
        <f t="shared" si="678"/>
        <v>-2.6895121991886276E-3</v>
      </c>
      <c r="S14533" s="78">
        <f t="shared" si="679"/>
        <v>13605.617196907097</v>
      </c>
      <c r="T14533" s="79">
        <f t="shared" si="680"/>
        <v>-29.338053050720546</v>
      </c>
    </row>
    <row r="14534" spans="2:20">
      <c r="B14534" s="62">
        <v>43799</v>
      </c>
      <c r="C14534" s="63">
        <v>30</v>
      </c>
      <c r="D14534" s="64">
        <v>1.11805</v>
      </c>
      <c r="E14534" s="39"/>
      <c r="F14534" s="53">
        <v>43799</v>
      </c>
      <c r="G14534" s="54">
        <v>30</v>
      </c>
      <c r="H14534" s="55">
        <v>23648.875299035801</v>
      </c>
      <c r="I14534" s="39"/>
      <c r="J14534" s="53">
        <v>43799</v>
      </c>
      <c r="K14534" s="54">
        <v>30</v>
      </c>
      <c r="L14534" s="55">
        <v>-2806.05</v>
      </c>
      <c r="M14534" s="39"/>
      <c r="N14534" s="53">
        <v>43799</v>
      </c>
      <c r="O14534" s="54">
        <v>30</v>
      </c>
      <c r="P14534" s="55">
        <v>10980.1611051739</v>
      </c>
      <c r="Q14534" s="39"/>
      <c r="R14534" s="77">
        <f t="shared" si="678"/>
        <v>-0.11865469137614366</v>
      </c>
      <c r="S14534" s="78">
        <f t="shared" si="679"/>
        <v>12276.369123639679</v>
      </c>
      <c r="T14534" s="79">
        <f t="shared" si="680"/>
        <v>-1302.8476271947457</v>
      </c>
    </row>
    <row r="14535" spans="2:20">
      <c r="B14535" s="62">
        <v>43799</v>
      </c>
      <c r="C14535" s="63">
        <v>31</v>
      </c>
      <c r="D14535" s="64">
        <v>0.99699000000000004</v>
      </c>
      <c r="E14535" s="39"/>
      <c r="F14535" s="53">
        <v>43799</v>
      </c>
      <c r="G14535" s="54">
        <v>31</v>
      </c>
      <c r="H14535" s="55">
        <v>25667.5757595947</v>
      </c>
      <c r="I14535" s="39"/>
      <c r="J14535" s="53">
        <v>43799</v>
      </c>
      <c r="K14535" s="54">
        <v>31</v>
      </c>
      <c r="L14535" s="55">
        <v>-4880.01</v>
      </c>
      <c r="M14535" s="39"/>
      <c r="N14535" s="53">
        <v>43799</v>
      </c>
      <c r="O14535" s="54">
        <v>31</v>
      </c>
      <c r="P14535" s="55">
        <v>12797.043147000601</v>
      </c>
      <c r="Q14535" s="39"/>
      <c r="R14535" s="77">
        <f t="shared" si="678"/>
        <v>-0.19012352571612931</v>
      </c>
      <c r="S14535" s="78">
        <f t="shared" si="679"/>
        <v>12758.524047128129</v>
      </c>
      <c r="T14535" s="79">
        <f t="shared" si="680"/>
        <v>-2433.018961849185</v>
      </c>
    </row>
    <row r="14536" spans="2:20">
      <c r="B14536" s="62">
        <v>43799</v>
      </c>
      <c r="C14536" s="63">
        <v>32</v>
      </c>
      <c r="D14536" s="64">
        <v>1.21434</v>
      </c>
      <c r="E14536" s="39"/>
      <c r="F14536" s="53">
        <v>43799</v>
      </c>
      <c r="G14536" s="54">
        <v>32</v>
      </c>
      <c r="H14536" s="55">
        <v>26375.0638886339</v>
      </c>
      <c r="I14536" s="39"/>
      <c r="J14536" s="53">
        <v>43799</v>
      </c>
      <c r="K14536" s="54">
        <v>32</v>
      </c>
      <c r="L14536" s="55">
        <v>-368.39</v>
      </c>
      <c r="M14536" s="39"/>
      <c r="N14536" s="53">
        <v>43799</v>
      </c>
      <c r="O14536" s="54">
        <v>32</v>
      </c>
      <c r="P14536" s="55">
        <v>13184.4594180684</v>
      </c>
      <c r="Q14536" s="39"/>
      <c r="R14536" s="77">
        <f t="shared" si="678"/>
        <v>-1.3967359531544278E-2</v>
      </c>
      <c r="S14536" s="78">
        <f t="shared" si="679"/>
        <v>16010.41644973718</v>
      </c>
      <c r="T14536" s="79">
        <f t="shared" si="680"/>
        <v>-184.15208492121639</v>
      </c>
    </row>
    <row r="14537" spans="2:20">
      <c r="B14537" s="62">
        <v>43799</v>
      </c>
      <c r="C14537" s="63">
        <v>33</v>
      </c>
      <c r="D14537" s="64">
        <v>1.47566</v>
      </c>
      <c r="E14537" s="39"/>
      <c r="F14537" s="53">
        <v>43799</v>
      </c>
      <c r="G14537" s="54">
        <v>33</v>
      </c>
      <c r="H14537" s="55">
        <v>25959.379898904601</v>
      </c>
      <c r="I14537" s="39"/>
      <c r="J14537" s="53">
        <v>43799</v>
      </c>
      <c r="K14537" s="54">
        <v>33</v>
      </c>
      <c r="L14537" s="55">
        <v>-1773.82</v>
      </c>
      <c r="M14537" s="39"/>
      <c r="N14537" s="53">
        <v>43799</v>
      </c>
      <c r="O14537" s="54">
        <v>33</v>
      </c>
      <c r="P14537" s="55">
        <v>12250.854281366799</v>
      </c>
      <c r="Q14537" s="39"/>
      <c r="R14537" s="77">
        <f t="shared" si="678"/>
        <v>-6.8330599841287004E-2</v>
      </c>
      <c r="S14537" s="78">
        <f t="shared" si="679"/>
        <v>18078.095628841729</v>
      </c>
      <c r="T14537" s="79">
        <f t="shared" si="680"/>
        <v>-837.10822161399244</v>
      </c>
    </row>
    <row r="14538" spans="2:20">
      <c r="B14538" s="62">
        <v>43799</v>
      </c>
      <c r="C14538" s="63">
        <v>34</v>
      </c>
      <c r="D14538" s="64">
        <v>1.6869000000000001</v>
      </c>
      <c r="E14538" s="39"/>
      <c r="F14538" s="53">
        <v>43799</v>
      </c>
      <c r="G14538" s="54">
        <v>34</v>
      </c>
      <c r="H14538" s="55">
        <v>26673.669569064499</v>
      </c>
      <c r="I14538" s="39"/>
      <c r="J14538" s="53">
        <v>43799</v>
      </c>
      <c r="K14538" s="54">
        <v>34</v>
      </c>
      <c r="L14538" s="55">
        <v>3512.93</v>
      </c>
      <c r="M14538" s="39"/>
      <c r="N14538" s="53">
        <v>43799</v>
      </c>
      <c r="O14538" s="54">
        <v>34</v>
      </c>
      <c r="P14538" s="55">
        <v>12635.0991073807</v>
      </c>
      <c r="Q14538" s="39"/>
      <c r="R14538" s="77">
        <f t="shared" ref="R14538:R14601" si="681">L14538/H14538</f>
        <v>0.13170028933979952</v>
      </c>
      <c r="S14538" s="78">
        <f t="shared" ref="S14538:S14601" si="682">P14538*D14538</f>
        <v>21314.148684240503</v>
      </c>
      <c r="T14538" s="79">
        <f t="shared" ref="T14538:T14601" si="683">P14538*R14538</f>
        <v>1664.0462082790809</v>
      </c>
    </row>
    <row r="14539" spans="2:20">
      <c r="B14539" s="62">
        <v>43799</v>
      </c>
      <c r="C14539" s="63">
        <v>35</v>
      </c>
      <c r="D14539" s="64">
        <v>1.8250999999999999</v>
      </c>
      <c r="E14539" s="39"/>
      <c r="F14539" s="53">
        <v>43799</v>
      </c>
      <c r="G14539" s="54">
        <v>35</v>
      </c>
      <c r="H14539" s="55">
        <v>27167.190185991101</v>
      </c>
      <c r="I14539" s="39"/>
      <c r="J14539" s="53">
        <v>43799</v>
      </c>
      <c r="K14539" s="54">
        <v>35</v>
      </c>
      <c r="L14539" s="55">
        <v>14565.8</v>
      </c>
      <c r="M14539" s="39"/>
      <c r="N14539" s="53">
        <v>43799</v>
      </c>
      <c r="O14539" s="54">
        <v>35</v>
      </c>
      <c r="P14539" s="55">
        <v>12935.260993165301</v>
      </c>
      <c r="Q14539" s="39"/>
      <c r="R14539" s="77">
        <f t="shared" si="681"/>
        <v>0.53615408514020446</v>
      </c>
      <c r="S14539" s="78">
        <f t="shared" si="682"/>
        <v>23608.144838625991</v>
      </c>
      <c r="T14539" s="79">
        <f t="shared" si="683"/>
        <v>6935.2930238403142</v>
      </c>
    </row>
    <row r="14540" spans="2:20">
      <c r="B14540" s="62">
        <v>43799</v>
      </c>
      <c r="C14540" s="63">
        <v>36</v>
      </c>
      <c r="D14540" s="64">
        <v>1.6391100000000001</v>
      </c>
      <c r="E14540" s="39"/>
      <c r="F14540" s="53">
        <v>43799</v>
      </c>
      <c r="G14540" s="54">
        <v>36</v>
      </c>
      <c r="H14540" s="55">
        <v>28813.087719089301</v>
      </c>
      <c r="I14540" s="39"/>
      <c r="J14540" s="53">
        <v>43799</v>
      </c>
      <c r="K14540" s="54">
        <v>36</v>
      </c>
      <c r="L14540" s="55">
        <v>6254.3</v>
      </c>
      <c r="M14540" s="39"/>
      <c r="N14540" s="53">
        <v>43799</v>
      </c>
      <c r="O14540" s="54">
        <v>36</v>
      </c>
      <c r="P14540" s="55">
        <v>14589.853284409401</v>
      </c>
      <c r="Q14540" s="39"/>
      <c r="R14540" s="77">
        <f t="shared" si="681"/>
        <v>0.21706455278156078</v>
      </c>
      <c r="S14540" s="78">
        <f t="shared" si="682"/>
        <v>23914.374417008294</v>
      </c>
      <c r="T14540" s="79">
        <f t="shared" si="683"/>
        <v>3166.9399783289123</v>
      </c>
    </row>
    <row r="14541" spans="2:20">
      <c r="B14541" s="62">
        <v>43799</v>
      </c>
      <c r="C14541" s="63">
        <v>37</v>
      </c>
      <c r="D14541" s="64">
        <v>1.5248299999999999</v>
      </c>
      <c r="E14541" s="39"/>
      <c r="F14541" s="53">
        <v>43799</v>
      </c>
      <c r="G14541" s="54">
        <v>37</v>
      </c>
      <c r="H14541" s="55">
        <v>28763.8984116008</v>
      </c>
      <c r="I14541" s="39"/>
      <c r="J14541" s="53">
        <v>43799</v>
      </c>
      <c r="K14541" s="54">
        <v>37</v>
      </c>
      <c r="L14541" s="55">
        <v>546.24</v>
      </c>
      <c r="M14541" s="39"/>
      <c r="N14541" s="53">
        <v>43799</v>
      </c>
      <c r="O14541" s="54">
        <v>37</v>
      </c>
      <c r="P14541" s="55">
        <v>14526.5710261243</v>
      </c>
      <c r="Q14541" s="39"/>
      <c r="R14541" s="77">
        <f t="shared" si="681"/>
        <v>1.899047174285998E-2</v>
      </c>
      <c r="S14541" s="78">
        <f t="shared" si="682"/>
        <v>22150.551297765116</v>
      </c>
      <c r="T14541" s="79">
        <f t="shared" si="683"/>
        <v>275.866436592262</v>
      </c>
    </row>
    <row r="14542" spans="2:20">
      <c r="B14542" s="62">
        <v>43799</v>
      </c>
      <c r="C14542" s="63">
        <v>38</v>
      </c>
      <c r="D14542" s="64">
        <v>1.5014700000000001</v>
      </c>
      <c r="E14542" s="39"/>
      <c r="F14542" s="53">
        <v>43799</v>
      </c>
      <c r="G14542" s="54">
        <v>38</v>
      </c>
      <c r="H14542" s="55">
        <v>28336.050203883799</v>
      </c>
      <c r="I14542" s="39"/>
      <c r="J14542" s="53">
        <v>43799</v>
      </c>
      <c r="K14542" s="54">
        <v>38</v>
      </c>
      <c r="L14542" s="55">
        <v>-2415.5500000000002</v>
      </c>
      <c r="M14542" s="39"/>
      <c r="N14542" s="53">
        <v>43799</v>
      </c>
      <c r="O14542" s="54">
        <v>38</v>
      </c>
      <c r="P14542" s="55">
        <v>14294.967724906899</v>
      </c>
      <c r="Q14542" s="39"/>
      <c r="R14542" s="77">
        <f t="shared" si="681"/>
        <v>-8.5246531630894684E-2</v>
      </c>
      <c r="S14542" s="78">
        <f t="shared" si="682"/>
        <v>21463.465189915962</v>
      </c>
      <c r="T14542" s="79">
        <f t="shared" si="683"/>
        <v>-1218.5964183238946</v>
      </c>
    </row>
    <row r="14543" spans="2:20">
      <c r="B14543" s="62">
        <v>43799</v>
      </c>
      <c r="C14543" s="63">
        <v>39</v>
      </c>
      <c r="D14543" s="64">
        <v>1.6383799999999999</v>
      </c>
      <c r="E14543" s="39"/>
      <c r="F14543" s="53">
        <v>43799</v>
      </c>
      <c r="G14543" s="54">
        <v>39</v>
      </c>
      <c r="H14543" s="55">
        <v>27309.102518555199</v>
      </c>
      <c r="I14543" s="39"/>
      <c r="J14543" s="53">
        <v>43799</v>
      </c>
      <c r="K14543" s="54">
        <v>39</v>
      </c>
      <c r="L14543" s="55">
        <v>1054.72</v>
      </c>
      <c r="M14543" s="39"/>
      <c r="N14543" s="53">
        <v>43799</v>
      </c>
      <c r="O14543" s="54">
        <v>39</v>
      </c>
      <c r="P14543" s="55">
        <v>13719.1037365997</v>
      </c>
      <c r="Q14543" s="39"/>
      <c r="R14543" s="77">
        <f t="shared" si="681"/>
        <v>3.8621554819803006E-2</v>
      </c>
      <c r="S14543" s="78">
        <f t="shared" si="682"/>
        <v>22477.105179970215</v>
      </c>
      <c r="T14543" s="79">
        <f t="shared" si="683"/>
        <v>529.85311704164951</v>
      </c>
    </row>
    <row r="14544" spans="2:20">
      <c r="B14544" s="62">
        <v>43799</v>
      </c>
      <c r="C14544" s="63">
        <v>40</v>
      </c>
      <c r="D14544" s="64">
        <v>1.7828900000000001</v>
      </c>
      <c r="E14544" s="39"/>
      <c r="F14544" s="53">
        <v>43799</v>
      </c>
      <c r="G14544" s="54">
        <v>40</v>
      </c>
      <c r="H14544" s="55">
        <v>26285.7519691038</v>
      </c>
      <c r="I14544" s="39"/>
      <c r="J14544" s="53">
        <v>43799</v>
      </c>
      <c r="K14544" s="54">
        <v>40</v>
      </c>
      <c r="L14544" s="55">
        <v>5420.98</v>
      </c>
      <c r="M14544" s="39"/>
      <c r="N14544" s="53">
        <v>43799</v>
      </c>
      <c r="O14544" s="54">
        <v>40</v>
      </c>
      <c r="P14544" s="55">
        <v>13145.320801825001</v>
      </c>
      <c r="Q14544" s="39"/>
      <c r="R14544" s="77">
        <f t="shared" si="681"/>
        <v>0.20623263912601034</v>
      </c>
      <c r="S14544" s="78">
        <f t="shared" si="682"/>
        <v>23436.661004365778</v>
      </c>
      <c r="T14544" s="79">
        <f t="shared" si="683"/>
        <v>2710.9942011184121</v>
      </c>
    </row>
    <row r="14545" spans="2:20">
      <c r="B14545" s="62">
        <v>43799</v>
      </c>
      <c r="C14545" s="63">
        <v>41</v>
      </c>
      <c r="D14545" s="64">
        <v>1.7986800000000001</v>
      </c>
      <c r="E14545" s="39"/>
      <c r="F14545" s="53">
        <v>43799</v>
      </c>
      <c r="G14545" s="54">
        <v>41</v>
      </c>
      <c r="H14545" s="55">
        <v>27366.802347755402</v>
      </c>
      <c r="I14545" s="39"/>
      <c r="J14545" s="53">
        <v>43799</v>
      </c>
      <c r="K14545" s="54">
        <v>41</v>
      </c>
      <c r="L14545" s="55">
        <v>1359.95</v>
      </c>
      <c r="M14545" s="39"/>
      <c r="N14545" s="53">
        <v>43799</v>
      </c>
      <c r="O14545" s="54">
        <v>41</v>
      </c>
      <c r="P14545" s="55">
        <v>14551.7990872804</v>
      </c>
      <c r="Q14545" s="39"/>
      <c r="R14545" s="77">
        <f t="shared" si="681"/>
        <v>4.9693419885847273E-2</v>
      </c>
      <c r="S14545" s="78">
        <f t="shared" si="682"/>
        <v>26174.029982309512</v>
      </c>
      <c r="T14545" s="79">
        <f t="shared" si="683"/>
        <v>723.12866213871405</v>
      </c>
    </row>
    <row r="14546" spans="2:20">
      <c r="B14546" s="62">
        <v>43799</v>
      </c>
      <c r="C14546" s="63">
        <v>42</v>
      </c>
      <c r="D14546" s="64">
        <v>1.4275500000000001</v>
      </c>
      <c r="E14546" s="39"/>
      <c r="F14546" s="53">
        <v>43799</v>
      </c>
      <c r="G14546" s="54">
        <v>42</v>
      </c>
      <c r="H14546" s="55">
        <v>28364.519183382901</v>
      </c>
      <c r="I14546" s="39"/>
      <c r="J14546" s="53">
        <v>43799</v>
      </c>
      <c r="K14546" s="54">
        <v>42</v>
      </c>
      <c r="L14546" s="55">
        <v>-5996.64</v>
      </c>
      <c r="M14546" s="39"/>
      <c r="N14546" s="53">
        <v>43799</v>
      </c>
      <c r="O14546" s="54">
        <v>42</v>
      </c>
      <c r="P14546" s="55">
        <v>14160.342598512399</v>
      </c>
      <c r="Q14546" s="39"/>
      <c r="R14546" s="77">
        <f t="shared" si="681"/>
        <v>-0.21141341974564751</v>
      </c>
      <c r="S14546" s="78">
        <f t="shared" si="682"/>
        <v>20214.597076506376</v>
      </c>
      <c r="T14546" s="79">
        <f t="shared" si="683"/>
        <v>-2993.686453521475</v>
      </c>
    </row>
    <row r="14547" spans="2:20">
      <c r="B14547" s="62">
        <v>43799</v>
      </c>
      <c r="C14547" s="63">
        <v>43</v>
      </c>
      <c r="D14547" s="64">
        <v>1.36131</v>
      </c>
      <c r="E14547" s="39"/>
      <c r="F14547" s="53">
        <v>43799</v>
      </c>
      <c r="G14547" s="54">
        <v>43</v>
      </c>
      <c r="H14547" s="55">
        <v>27512.9181424407</v>
      </c>
      <c r="I14547" s="39"/>
      <c r="J14547" s="53">
        <v>43799</v>
      </c>
      <c r="K14547" s="54">
        <v>43</v>
      </c>
      <c r="L14547" s="55">
        <v>-4643.71</v>
      </c>
      <c r="M14547" s="39"/>
      <c r="N14547" s="53">
        <v>43799</v>
      </c>
      <c r="O14547" s="54">
        <v>43</v>
      </c>
      <c r="P14547" s="55">
        <v>13727.634909374399</v>
      </c>
      <c r="Q14547" s="39"/>
      <c r="R14547" s="77">
        <f t="shared" si="681"/>
        <v>-0.16878289594576795</v>
      </c>
      <c r="S14547" s="78">
        <f t="shared" si="682"/>
        <v>18687.566678480463</v>
      </c>
      <c r="T14547" s="79">
        <f t="shared" si="683"/>
        <v>-2316.989974490431</v>
      </c>
    </row>
    <row r="14548" spans="2:20">
      <c r="B14548" s="62">
        <v>43799</v>
      </c>
      <c r="C14548" s="63">
        <v>44</v>
      </c>
      <c r="D14548" s="64">
        <v>1.2307900000000001</v>
      </c>
      <c r="E14548" s="39"/>
      <c r="F14548" s="53">
        <v>43799</v>
      </c>
      <c r="G14548" s="54">
        <v>44</v>
      </c>
      <c r="H14548" s="55">
        <v>26084.939209233198</v>
      </c>
      <c r="I14548" s="39"/>
      <c r="J14548" s="53">
        <v>43799</v>
      </c>
      <c r="K14548" s="54">
        <v>44</v>
      </c>
      <c r="L14548" s="55">
        <v>-5523.66</v>
      </c>
      <c r="M14548" s="39"/>
      <c r="N14548" s="53">
        <v>43799</v>
      </c>
      <c r="O14548" s="54">
        <v>44</v>
      </c>
      <c r="P14548" s="55">
        <v>12924.8234258106</v>
      </c>
      <c r="Q14548" s="39"/>
      <c r="R14548" s="77">
        <f t="shared" si="681"/>
        <v>-0.21175667520991609</v>
      </c>
      <c r="S14548" s="78">
        <f t="shared" si="682"/>
        <v>15907.743424253429</v>
      </c>
      <c r="T14548" s="79">
        <f t="shared" si="683"/>
        <v>-2736.9176363248903</v>
      </c>
    </row>
    <row r="14549" spans="2:20">
      <c r="B14549" s="62">
        <v>43799</v>
      </c>
      <c r="C14549" s="63">
        <v>45</v>
      </c>
      <c r="D14549" s="64">
        <v>1.4774099999999999</v>
      </c>
      <c r="E14549" s="39"/>
      <c r="F14549" s="53">
        <v>43799</v>
      </c>
      <c r="G14549" s="54">
        <v>45</v>
      </c>
      <c r="H14549" s="55">
        <v>24738.741699033599</v>
      </c>
      <c r="I14549" s="39"/>
      <c r="J14549" s="53">
        <v>43799</v>
      </c>
      <c r="K14549" s="54">
        <v>45</v>
      </c>
      <c r="L14549" s="55">
        <v>-2642.15</v>
      </c>
      <c r="M14549" s="39"/>
      <c r="N14549" s="53">
        <v>43799</v>
      </c>
      <c r="O14549" s="54">
        <v>45</v>
      </c>
      <c r="P14549" s="55">
        <v>12181.954725556499</v>
      </c>
      <c r="Q14549" s="39"/>
      <c r="R14549" s="77">
        <f t="shared" si="681"/>
        <v>-0.10680211759126026</v>
      </c>
      <c r="S14549" s="78">
        <f t="shared" si="682"/>
        <v>17997.741731084425</v>
      </c>
      <c r="T14549" s="79">
        <f t="shared" si="683"/>
        <v>-1301.058561090294</v>
      </c>
    </row>
    <row r="14550" spans="2:20">
      <c r="B14550" s="62">
        <v>43799</v>
      </c>
      <c r="C14550" s="63">
        <v>46</v>
      </c>
      <c r="D14550" s="64">
        <v>1.38327</v>
      </c>
      <c r="E14550" s="39"/>
      <c r="F14550" s="53">
        <v>43799</v>
      </c>
      <c r="G14550" s="54">
        <v>46</v>
      </c>
      <c r="H14550" s="55">
        <v>23616.594822816998</v>
      </c>
      <c r="I14550" s="39"/>
      <c r="J14550" s="53">
        <v>43799</v>
      </c>
      <c r="K14550" s="54">
        <v>46</v>
      </c>
      <c r="L14550" s="55">
        <v>-7423.84</v>
      </c>
      <c r="M14550" s="39"/>
      <c r="N14550" s="53">
        <v>43799</v>
      </c>
      <c r="O14550" s="54">
        <v>46</v>
      </c>
      <c r="P14550" s="55">
        <v>11628.722027358701</v>
      </c>
      <c r="Q14550" s="39"/>
      <c r="R14550" s="77">
        <f t="shared" si="681"/>
        <v>-0.31434845098106656</v>
      </c>
      <c r="S14550" s="78">
        <f t="shared" si="682"/>
        <v>16085.662318784471</v>
      </c>
      <c r="T14550" s="79">
        <f t="shared" si="683"/>
        <v>-3655.4707561896157</v>
      </c>
    </row>
    <row r="14551" spans="2:20">
      <c r="B14551" s="62">
        <v>43799</v>
      </c>
      <c r="C14551" s="63">
        <v>47</v>
      </c>
      <c r="D14551" s="64">
        <v>1.5037100000000001</v>
      </c>
      <c r="E14551" s="39"/>
      <c r="F14551" s="53">
        <v>43799</v>
      </c>
      <c r="G14551" s="54">
        <v>47</v>
      </c>
      <c r="H14551" s="55">
        <v>22514.020248039698</v>
      </c>
      <c r="I14551" s="39"/>
      <c r="J14551" s="53">
        <v>43799</v>
      </c>
      <c r="K14551" s="54">
        <v>47</v>
      </c>
      <c r="L14551" s="55">
        <v>-7621.01</v>
      </c>
      <c r="M14551" s="39"/>
      <c r="N14551" s="53">
        <v>43799</v>
      </c>
      <c r="O14551" s="54">
        <v>47</v>
      </c>
      <c r="P14551" s="55">
        <v>11148.3005289995</v>
      </c>
      <c r="Q14551" s="39"/>
      <c r="R14551" s="77">
        <f t="shared" si="681"/>
        <v>-0.33850062832130406</v>
      </c>
      <c r="S14551" s="78">
        <f t="shared" si="682"/>
        <v>16763.810988461839</v>
      </c>
      <c r="T14551" s="79">
        <f t="shared" si="683"/>
        <v>-3773.7067337810572</v>
      </c>
    </row>
    <row r="14552" spans="2:20">
      <c r="B14552" s="62">
        <v>43799</v>
      </c>
      <c r="C14552" s="63">
        <v>48</v>
      </c>
      <c r="D14552" s="64">
        <v>1.9572499999999999</v>
      </c>
      <c r="E14552" s="39"/>
      <c r="F14552" s="53">
        <v>43799</v>
      </c>
      <c r="G14552" s="54">
        <v>48</v>
      </c>
      <c r="H14552" s="55">
        <v>22026.904964520902</v>
      </c>
      <c r="I14552" s="39"/>
      <c r="J14552" s="53">
        <v>43799</v>
      </c>
      <c r="K14552" s="54">
        <v>48</v>
      </c>
      <c r="L14552" s="55">
        <v>1656.15</v>
      </c>
      <c r="M14552" s="39"/>
      <c r="N14552" s="53">
        <v>43799</v>
      </c>
      <c r="O14552" s="54">
        <v>48</v>
      </c>
      <c r="P14552" s="55">
        <v>11001.8245062513</v>
      </c>
      <c r="Q14552" s="39"/>
      <c r="R14552" s="77">
        <f t="shared" si="681"/>
        <v>7.5187594565264082E-2</v>
      </c>
      <c r="S14552" s="78">
        <f t="shared" si="682"/>
        <v>21533.321014860354</v>
      </c>
      <c r="T14552" s="79">
        <f t="shared" si="683"/>
        <v>827.20072045420943</v>
      </c>
    </row>
    <row r="14553" spans="2:20">
      <c r="B14553" s="62">
        <v>43800</v>
      </c>
      <c r="C14553" s="63">
        <v>1</v>
      </c>
      <c r="D14553" s="64">
        <v>2.05037</v>
      </c>
      <c r="E14553" s="39"/>
      <c r="F14553" s="53">
        <v>43800</v>
      </c>
      <c r="G14553" s="54">
        <v>1</v>
      </c>
      <c r="H14553" s="55">
        <v>20924.074566281201</v>
      </c>
      <c r="I14553" s="39"/>
      <c r="J14553" s="53">
        <v>43800</v>
      </c>
      <c r="K14553" s="54">
        <v>1</v>
      </c>
      <c r="L14553" s="55">
        <v>2452.63</v>
      </c>
      <c r="M14553" s="39"/>
      <c r="N14553" s="53">
        <v>43800</v>
      </c>
      <c r="O14553" s="54">
        <v>1</v>
      </c>
      <c r="P14553" s="55">
        <v>9918.9837729490991</v>
      </c>
      <c r="Q14553" s="39"/>
      <c r="R14553" s="77">
        <f t="shared" si="681"/>
        <v>0.11721569774714781</v>
      </c>
      <c r="S14553" s="78">
        <f t="shared" si="682"/>
        <v>20337.586758541645</v>
      </c>
      <c r="T14553" s="79">
        <f t="shared" si="683"/>
        <v>1162.6606038888654</v>
      </c>
    </row>
    <row r="14554" spans="2:20">
      <c r="B14554" s="62">
        <v>43800</v>
      </c>
      <c r="C14554" s="63">
        <v>2</v>
      </c>
      <c r="D14554" s="64">
        <v>2.0447199999999999</v>
      </c>
      <c r="E14554" s="39"/>
      <c r="F14554" s="53">
        <v>43800</v>
      </c>
      <c r="G14554" s="54">
        <v>2</v>
      </c>
      <c r="H14554" s="55">
        <v>21042.788092257699</v>
      </c>
      <c r="I14554" s="39"/>
      <c r="J14554" s="53">
        <v>43800</v>
      </c>
      <c r="K14554" s="54">
        <v>2</v>
      </c>
      <c r="L14554" s="55">
        <v>7923.77</v>
      </c>
      <c r="M14554" s="39"/>
      <c r="N14554" s="53">
        <v>43800</v>
      </c>
      <c r="O14554" s="54">
        <v>2</v>
      </c>
      <c r="P14554" s="55">
        <v>9933.6728568673007</v>
      </c>
      <c r="Q14554" s="39"/>
      <c r="R14554" s="77">
        <f t="shared" si="681"/>
        <v>0.37655513923629746</v>
      </c>
      <c r="S14554" s="78">
        <f t="shared" si="682"/>
        <v>20311.579563893705</v>
      </c>
      <c r="T14554" s="79">
        <f t="shared" si="683"/>
        <v>3740.5755657454952</v>
      </c>
    </row>
    <row r="14555" spans="2:20">
      <c r="B14555" s="62">
        <v>43800</v>
      </c>
      <c r="C14555" s="63">
        <v>3</v>
      </c>
      <c r="D14555" s="64">
        <v>2.2282700000000002</v>
      </c>
      <c r="E14555" s="39"/>
      <c r="F14555" s="53">
        <v>43800</v>
      </c>
      <c r="G14555" s="54">
        <v>3</v>
      </c>
      <c r="H14555" s="55">
        <v>20923.798674062898</v>
      </c>
      <c r="I14555" s="39"/>
      <c r="J14555" s="53">
        <v>43800</v>
      </c>
      <c r="K14555" s="54">
        <v>3</v>
      </c>
      <c r="L14555" s="55">
        <v>13301.86</v>
      </c>
      <c r="M14555" s="39"/>
      <c r="N14555" s="53">
        <v>43800</v>
      </c>
      <c r="O14555" s="54">
        <v>3</v>
      </c>
      <c r="P14555" s="55">
        <v>9926.1738187007995</v>
      </c>
      <c r="Q14555" s="39"/>
      <c r="R14555" s="77">
        <f t="shared" si="681"/>
        <v>0.63572873201504088</v>
      </c>
      <c r="S14555" s="78">
        <f t="shared" si="682"/>
        <v>22118.195334996431</v>
      </c>
      <c r="T14555" s="79">
        <f t="shared" si="683"/>
        <v>6310.3538955235554</v>
      </c>
    </row>
    <row r="14556" spans="2:20">
      <c r="B14556" s="62">
        <v>43800</v>
      </c>
      <c r="C14556" s="63">
        <v>4</v>
      </c>
      <c r="D14556" s="64">
        <v>2.0596999999999999</v>
      </c>
      <c r="E14556" s="39"/>
      <c r="F14556" s="53">
        <v>43800</v>
      </c>
      <c r="G14556" s="54">
        <v>4</v>
      </c>
      <c r="H14556" s="55">
        <v>20316.256197347098</v>
      </c>
      <c r="I14556" s="39"/>
      <c r="J14556" s="53">
        <v>43800</v>
      </c>
      <c r="K14556" s="54">
        <v>4</v>
      </c>
      <c r="L14556" s="55">
        <v>3147.59</v>
      </c>
      <c r="M14556" s="39"/>
      <c r="N14556" s="53">
        <v>43800</v>
      </c>
      <c r="O14556" s="54">
        <v>4</v>
      </c>
      <c r="P14556" s="55">
        <v>9646.5930858568008</v>
      </c>
      <c r="Q14556" s="39"/>
      <c r="R14556" s="77">
        <f t="shared" si="681"/>
        <v>0.15492962726129694</v>
      </c>
      <c r="S14556" s="78">
        <f t="shared" si="682"/>
        <v>19869.087778939251</v>
      </c>
      <c r="T14556" s="79">
        <f t="shared" si="683"/>
        <v>1494.5430711331985</v>
      </c>
    </row>
    <row r="14557" spans="2:20">
      <c r="B14557" s="62">
        <v>43800</v>
      </c>
      <c r="C14557" s="63">
        <v>5</v>
      </c>
      <c r="D14557" s="64">
        <v>2.05599</v>
      </c>
      <c r="E14557" s="39"/>
      <c r="F14557" s="53">
        <v>43800</v>
      </c>
      <c r="G14557" s="54">
        <v>5</v>
      </c>
      <c r="H14557" s="55">
        <v>20378.341027957002</v>
      </c>
      <c r="I14557" s="39"/>
      <c r="J14557" s="53">
        <v>43800</v>
      </c>
      <c r="K14557" s="54">
        <v>5</v>
      </c>
      <c r="L14557" s="55">
        <v>1152.9000000000001</v>
      </c>
      <c r="M14557" s="39"/>
      <c r="N14557" s="53">
        <v>43800</v>
      </c>
      <c r="O14557" s="54">
        <v>5</v>
      </c>
      <c r="P14557" s="55">
        <v>9719.5275548742993</v>
      </c>
      <c r="Q14557" s="39"/>
      <c r="R14557" s="77">
        <f t="shared" si="681"/>
        <v>5.657477212783607E-2</v>
      </c>
      <c r="S14557" s="78">
        <f t="shared" si="682"/>
        <v>19983.251457546012</v>
      </c>
      <c r="T14557" s="79">
        <f t="shared" si="683"/>
        <v>549.88005660723718</v>
      </c>
    </row>
    <row r="14558" spans="2:20">
      <c r="B14558" s="62">
        <v>43800</v>
      </c>
      <c r="C14558" s="63">
        <v>6</v>
      </c>
      <c r="D14558" s="64">
        <v>1.8246899999999999</v>
      </c>
      <c r="E14558" s="39"/>
      <c r="F14558" s="53">
        <v>43800</v>
      </c>
      <c r="G14558" s="54">
        <v>6</v>
      </c>
      <c r="H14558" s="55">
        <v>20257.286939493599</v>
      </c>
      <c r="I14558" s="39"/>
      <c r="J14558" s="53">
        <v>43800</v>
      </c>
      <c r="K14558" s="54">
        <v>6</v>
      </c>
      <c r="L14558" s="55">
        <v>-3345.38</v>
      </c>
      <c r="M14558" s="39"/>
      <c r="N14558" s="53">
        <v>43800</v>
      </c>
      <c r="O14558" s="54">
        <v>6</v>
      </c>
      <c r="P14558" s="55">
        <v>9668.2057124837993</v>
      </c>
      <c r="Q14558" s="39"/>
      <c r="R14558" s="77">
        <f t="shared" si="681"/>
        <v>-0.16514452354810893</v>
      </c>
      <c r="S14558" s="78">
        <f t="shared" si="682"/>
        <v>17641.478281512063</v>
      </c>
      <c r="T14558" s="79">
        <f t="shared" si="683"/>
        <v>-1596.6512259532421</v>
      </c>
    </row>
    <row r="14559" spans="2:20">
      <c r="B14559" s="62">
        <v>43800</v>
      </c>
      <c r="C14559" s="63">
        <v>7</v>
      </c>
      <c r="D14559" s="64">
        <v>1.72479</v>
      </c>
      <c r="E14559" s="39"/>
      <c r="F14559" s="53">
        <v>43800</v>
      </c>
      <c r="G14559" s="54">
        <v>7</v>
      </c>
      <c r="H14559" s="55">
        <v>20004.787784880598</v>
      </c>
      <c r="I14559" s="39"/>
      <c r="J14559" s="53">
        <v>43800</v>
      </c>
      <c r="K14559" s="54">
        <v>7</v>
      </c>
      <c r="L14559" s="55">
        <v>-2828.31</v>
      </c>
      <c r="M14559" s="39"/>
      <c r="N14559" s="53">
        <v>43800</v>
      </c>
      <c r="O14559" s="54">
        <v>7</v>
      </c>
      <c r="P14559" s="55">
        <v>9584.4854245822007</v>
      </c>
      <c r="Q14559" s="39"/>
      <c r="R14559" s="77">
        <f t="shared" si="681"/>
        <v>-0.14138165475254907</v>
      </c>
      <c r="S14559" s="78">
        <f t="shared" si="682"/>
        <v>16531.224615465133</v>
      </c>
      <c r="T14559" s="79">
        <f t="shared" si="683"/>
        <v>-1355.0704092791195</v>
      </c>
    </row>
    <row r="14560" spans="2:20">
      <c r="B14560" s="62">
        <v>43800</v>
      </c>
      <c r="C14560" s="63">
        <v>8</v>
      </c>
      <c r="D14560" s="64">
        <v>1.6284099999999999</v>
      </c>
      <c r="E14560" s="39"/>
      <c r="F14560" s="53">
        <v>43800</v>
      </c>
      <c r="G14560" s="54">
        <v>8</v>
      </c>
      <c r="H14560" s="55">
        <v>19727.7760722026</v>
      </c>
      <c r="I14560" s="39"/>
      <c r="J14560" s="53">
        <v>43800</v>
      </c>
      <c r="K14560" s="54">
        <v>8</v>
      </c>
      <c r="L14560" s="55">
        <v>-4735.1000000000004</v>
      </c>
      <c r="M14560" s="39"/>
      <c r="N14560" s="53">
        <v>43800</v>
      </c>
      <c r="O14560" s="54">
        <v>8</v>
      </c>
      <c r="P14560" s="55">
        <v>9417.5541321874007</v>
      </c>
      <c r="Q14560" s="39"/>
      <c r="R14560" s="77">
        <f t="shared" si="681"/>
        <v>-0.24002198639470507</v>
      </c>
      <c r="S14560" s="78">
        <f t="shared" si="682"/>
        <v>15335.639324395284</v>
      </c>
      <c r="T14560" s="79">
        <f t="shared" si="683"/>
        <v>-2260.4200497872826</v>
      </c>
    </row>
    <row r="14561" spans="2:20">
      <c r="B14561" s="62">
        <v>43800</v>
      </c>
      <c r="C14561" s="63">
        <v>9</v>
      </c>
      <c r="D14561" s="64">
        <v>1.49272</v>
      </c>
      <c r="E14561" s="39"/>
      <c r="F14561" s="53">
        <v>43800</v>
      </c>
      <c r="G14561" s="54">
        <v>9</v>
      </c>
      <c r="H14561" s="55">
        <v>19401.0619350739</v>
      </c>
      <c r="I14561" s="39"/>
      <c r="J14561" s="53">
        <v>43800</v>
      </c>
      <c r="K14561" s="54">
        <v>9</v>
      </c>
      <c r="L14561" s="55">
        <v>-4646.9399999999996</v>
      </c>
      <c r="M14561" s="39"/>
      <c r="N14561" s="53">
        <v>43800</v>
      </c>
      <c r="O14561" s="54">
        <v>9</v>
      </c>
      <c r="P14561" s="55">
        <v>9296.2800915387998</v>
      </c>
      <c r="Q14561" s="39"/>
      <c r="R14561" s="77">
        <f t="shared" si="681"/>
        <v>-0.23951987863092708</v>
      </c>
      <c r="S14561" s="78">
        <f t="shared" si="682"/>
        <v>13876.743218241798</v>
      </c>
      <c r="T14561" s="79">
        <f t="shared" si="683"/>
        <v>-2226.6438792444769</v>
      </c>
    </row>
    <row r="14562" spans="2:20">
      <c r="B14562" s="62">
        <v>43800</v>
      </c>
      <c r="C14562" s="63">
        <v>10</v>
      </c>
      <c r="D14562" s="64">
        <v>1.32012</v>
      </c>
      <c r="E14562" s="39"/>
      <c r="F14562" s="53">
        <v>43800</v>
      </c>
      <c r="G14562" s="54">
        <v>10</v>
      </c>
      <c r="H14562" s="55">
        <v>19295.963370789199</v>
      </c>
      <c r="I14562" s="39"/>
      <c r="J14562" s="53">
        <v>43800</v>
      </c>
      <c r="K14562" s="54">
        <v>10</v>
      </c>
      <c r="L14562" s="55">
        <v>-8142.64</v>
      </c>
      <c r="M14562" s="39"/>
      <c r="N14562" s="53">
        <v>43800</v>
      </c>
      <c r="O14562" s="54">
        <v>10</v>
      </c>
      <c r="P14562" s="55">
        <v>9213.397336778</v>
      </c>
      <c r="Q14562" s="39"/>
      <c r="R14562" s="77">
        <f t="shared" si="681"/>
        <v>-0.4219867048631824</v>
      </c>
      <c r="S14562" s="78">
        <f t="shared" si="682"/>
        <v>12162.790092227373</v>
      </c>
      <c r="T14562" s="79">
        <f t="shared" si="683"/>
        <v>-3887.9311827421689</v>
      </c>
    </row>
    <row r="14563" spans="2:20">
      <c r="B14563" s="62">
        <v>43800</v>
      </c>
      <c r="C14563" s="63">
        <v>11</v>
      </c>
      <c r="D14563" s="64">
        <v>1.35623</v>
      </c>
      <c r="E14563" s="39"/>
      <c r="F14563" s="53">
        <v>43800</v>
      </c>
      <c r="G14563" s="54">
        <v>11</v>
      </c>
      <c r="H14563" s="55">
        <v>21505.777870935199</v>
      </c>
      <c r="I14563" s="39"/>
      <c r="J14563" s="53">
        <v>43800</v>
      </c>
      <c r="K14563" s="54">
        <v>11</v>
      </c>
      <c r="L14563" s="55">
        <v>-6271.5</v>
      </c>
      <c r="M14563" s="39"/>
      <c r="N14563" s="53">
        <v>43800</v>
      </c>
      <c r="O14563" s="54">
        <v>11</v>
      </c>
      <c r="P14563" s="55">
        <v>9403.0907167159003</v>
      </c>
      <c r="Q14563" s="39"/>
      <c r="R14563" s="77">
        <f t="shared" si="681"/>
        <v>-0.29161930517639434</v>
      </c>
      <c r="S14563" s="78">
        <f t="shared" si="682"/>
        <v>12752.753722731606</v>
      </c>
      <c r="T14563" s="79">
        <f t="shared" si="683"/>
        <v>-2742.1227813192945</v>
      </c>
    </row>
    <row r="14564" spans="2:20">
      <c r="B14564" s="62">
        <v>43800</v>
      </c>
      <c r="C14564" s="63">
        <v>12</v>
      </c>
      <c r="D14564" s="64">
        <v>1.2417100000000001</v>
      </c>
      <c r="E14564" s="39"/>
      <c r="F14564" s="53">
        <v>43800</v>
      </c>
      <c r="G14564" s="54">
        <v>12</v>
      </c>
      <c r="H14564" s="55">
        <v>21796.175788036799</v>
      </c>
      <c r="I14564" s="39"/>
      <c r="J14564" s="53">
        <v>43800</v>
      </c>
      <c r="K14564" s="54">
        <v>12</v>
      </c>
      <c r="L14564" s="55">
        <v>-5915.03</v>
      </c>
      <c r="M14564" s="39"/>
      <c r="N14564" s="53">
        <v>43800</v>
      </c>
      <c r="O14564" s="54">
        <v>12</v>
      </c>
      <c r="P14564" s="55">
        <v>9565.8050395771006</v>
      </c>
      <c r="Q14564" s="39"/>
      <c r="R14564" s="77">
        <f t="shared" si="681"/>
        <v>-0.27137925742214669</v>
      </c>
      <c r="S14564" s="78">
        <f t="shared" si="682"/>
        <v>11877.955775693283</v>
      </c>
      <c r="T14564" s="79">
        <f t="shared" si="683"/>
        <v>-2595.9610682854623</v>
      </c>
    </row>
    <row r="14565" spans="2:20">
      <c r="B14565" s="62">
        <v>43800</v>
      </c>
      <c r="C14565" s="63">
        <v>13</v>
      </c>
      <c r="D14565" s="64">
        <v>1.1940999999999999</v>
      </c>
      <c r="E14565" s="39"/>
      <c r="F14565" s="53">
        <v>43800</v>
      </c>
      <c r="G14565" s="54">
        <v>13</v>
      </c>
      <c r="H14565" s="55">
        <v>22310.679711468802</v>
      </c>
      <c r="I14565" s="39"/>
      <c r="J14565" s="53">
        <v>43800</v>
      </c>
      <c r="K14565" s="54">
        <v>13</v>
      </c>
      <c r="L14565" s="55">
        <v>-6236.54</v>
      </c>
      <c r="M14565" s="39"/>
      <c r="N14565" s="53">
        <v>43800</v>
      </c>
      <c r="O14565" s="54">
        <v>13</v>
      </c>
      <c r="P14565" s="55">
        <v>9761.8549830249995</v>
      </c>
      <c r="Q14565" s="39"/>
      <c r="R14565" s="77">
        <f t="shared" si="681"/>
        <v>-0.27953160014188666</v>
      </c>
      <c r="S14565" s="78">
        <f t="shared" si="682"/>
        <v>11656.631035230152</v>
      </c>
      <c r="T14565" s="79">
        <f t="shared" si="683"/>
        <v>-2728.746943758028</v>
      </c>
    </row>
    <row r="14566" spans="2:20">
      <c r="B14566" s="62">
        <v>43800</v>
      </c>
      <c r="C14566" s="63">
        <v>14</v>
      </c>
      <c r="D14566" s="64">
        <v>1.0711299999999999</v>
      </c>
      <c r="E14566" s="39"/>
      <c r="F14566" s="53">
        <v>43800</v>
      </c>
      <c r="G14566" s="54">
        <v>14</v>
      </c>
      <c r="H14566" s="55">
        <v>22782.250730726701</v>
      </c>
      <c r="I14566" s="39"/>
      <c r="J14566" s="53">
        <v>43800</v>
      </c>
      <c r="K14566" s="54">
        <v>14</v>
      </c>
      <c r="L14566" s="55">
        <v>-10405.799999999999</v>
      </c>
      <c r="M14566" s="39"/>
      <c r="N14566" s="53">
        <v>43800</v>
      </c>
      <c r="O14566" s="54">
        <v>14</v>
      </c>
      <c r="P14566" s="55">
        <v>9994.2433573151993</v>
      </c>
      <c r="Q14566" s="39"/>
      <c r="R14566" s="77">
        <f t="shared" si="681"/>
        <v>-0.45675030632357888</v>
      </c>
      <c r="S14566" s="78">
        <f t="shared" si="682"/>
        <v>10705.133887321028</v>
      </c>
      <c r="T14566" s="79">
        <f t="shared" si="683"/>
        <v>-4564.8737149261106</v>
      </c>
    </row>
    <row r="14567" spans="2:20">
      <c r="B14567" s="62">
        <v>43800</v>
      </c>
      <c r="C14567" s="63">
        <v>15</v>
      </c>
      <c r="D14567" s="64">
        <v>1.5842099999999999</v>
      </c>
      <c r="E14567" s="39"/>
      <c r="F14567" s="53">
        <v>43800</v>
      </c>
      <c r="G14567" s="54">
        <v>15</v>
      </c>
      <c r="H14567" s="55">
        <v>24255.7966075771</v>
      </c>
      <c r="I14567" s="39"/>
      <c r="J14567" s="53">
        <v>43800</v>
      </c>
      <c r="K14567" s="54">
        <v>15</v>
      </c>
      <c r="L14567" s="55">
        <v>-5447.33</v>
      </c>
      <c r="M14567" s="39"/>
      <c r="N14567" s="53">
        <v>43800</v>
      </c>
      <c r="O14567" s="54">
        <v>15</v>
      </c>
      <c r="P14567" s="55">
        <v>10781.503571876699</v>
      </c>
      <c r="Q14567" s="39"/>
      <c r="R14567" s="77">
        <f t="shared" si="681"/>
        <v>-0.22457848274908218</v>
      </c>
      <c r="S14567" s="78">
        <f t="shared" si="682"/>
        <v>17080.165773602785</v>
      </c>
      <c r="T14567" s="79">
        <f t="shared" si="683"/>
        <v>-2421.2937139258793</v>
      </c>
    </row>
    <row r="14568" spans="2:20">
      <c r="B14568" s="62">
        <v>43800</v>
      </c>
      <c r="C14568" s="63">
        <v>16</v>
      </c>
      <c r="D14568" s="64">
        <v>1.80375</v>
      </c>
      <c r="E14568" s="39"/>
      <c r="F14568" s="53">
        <v>43800</v>
      </c>
      <c r="G14568" s="54">
        <v>16</v>
      </c>
      <c r="H14568" s="55">
        <v>25338.799820573098</v>
      </c>
      <c r="I14568" s="39"/>
      <c r="J14568" s="53">
        <v>43800</v>
      </c>
      <c r="K14568" s="54">
        <v>16</v>
      </c>
      <c r="L14568" s="55">
        <v>3421.4</v>
      </c>
      <c r="M14568" s="39"/>
      <c r="N14568" s="53">
        <v>43800</v>
      </c>
      <c r="O14568" s="54">
        <v>16</v>
      </c>
      <c r="P14568" s="55">
        <v>11265.737742839799</v>
      </c>
      <c r="Q14568" s="39"/>
      <c r="R14568" s="77">
        <f t="shared" si="681"/>
        <v>0.1350261268973795</v>
      </c>
      <c r="S14568" s="78">
        <f t="shared" si="682"/>
        <v>20320.574453647288</v>
      </c>
      <c r="T14568" s="79">
        <f t="shared" si="683"/>
        <v>1521.1689340572846</v>
      </c>
    </row>
    <row r="14569" spans="2:20">
      <c r="B14569" s="62">
        <v>43800</v>
      </c>
      <c r="C14569" s="63">
        <v>17</v>
      </c>
      <c r="D14569" s="64">
        <v>1.85195</v>
      </c>
      <c r="E14569" s="39"/>
      <c r="F14569" s="53">
        <v>43800</v>
      </c>
      <c r="G14569" s="54">
        <v>17</v>
      </c>
      <c r="H14569" s="55">
        <v>26201.043920781402</v>
      </c>
      <c r="I14569" s="39"/>
      <c r="J14569" s="53">
        <v>43800</v>
      </c>
      <c r="K14569" s="54">
        <v>17</v>
      </c>
      <c r="L14569" s="55">
        <v>6334.87</v>
      </c>
      <c r="M14569" s="39"/>
      <c r="N14569" s="53">
        <v>43800</v>
      </c>
      <c r="O14569" s="54">
        <v>17</v>
      </c>
      <c r="P14569" s="55">
        <v>11637.085531555</v>
      </c>
      <c r="Q14569" s="39"/>
      <c r="R14569" s="77">
        <f t="shared" si="681"/>
        <v>0.24177929776971546</v>
      </c>
      <c r="S14569" s="78">
        <f t="shared" si="682"/>
        <v>21551.300550163283</v>
      </c>
      <c r="T14569" s="79">
        <f t="shared" si="683"/>
        <v>2813.6063679054837</v>
      </c>
    </row>
    <row r="14570" spans="2:20">
      <c r="B14570" s="62">
        <v>43800</v>
      </c>
      <c r="C14570" s="63">
        <v>18</v>
      </c>
      <c r="D14570" s="64">
        <v>1.70268</v>
      </c>
      <c r="E14570" s="39"/>
      <c r="F14570" s="53">
        <v>43800</v>
      </c>
      <c r="G14570" s="54">
        <v>18</v>
      </c>
      <c r="H14570" s="55">
        <v>25223.129085428602</v>
      </c>
      <c r="I14570" s="39"/>
      <c r="J14570" s="53">
        <v>43800</v>
      </c>
      <c r="K14570" s="54">
        <v>18</v>
      </c>
      <c r="L14570" s="55">
        <v>7341.48</v>
      </c>
      <c r="M14570" s="39"/>
      <c r="N14570" s="53">
        <v>43800</v>
      </c>
      <c r="O14570" s="54">
        <v>18</v>
      </c>
      <c r="P14570" s="55">
        <v>12064.7023236778</v>
      </c>
      <c r="Q14570" s="39"/>
      <c r="R14570" s="77">
        <f t="shared" si="681"/>
        <v>0.29106142918013972</v>
      </c>
      <c r="S14570" s="78">
        <f t="shared" si="682"/>
        <v>20542.327352479719</v>
      </c>
      <c r="T14570" s="79">
        <f t="shared" si="683"/>
        <v>3511.5695009626133</v>
      </c>
    </row>
    <row r="14571" spans="2:20">
      <c r="B14571" s="62">
        <v>43800</v>
      </c>
      <c r="C14571" s="63">
        <v>19</v>
      </c>
      <c r="D14571" s="64">
        <v>1.48817</v>
      </c>
      <c r="E14571" s="39"/>
      <c r="F14571" s="53">
        <v>43800</v>
      </c>
      <c r="G14571" s="54">
        <v>19</v>
      </c>
      <c r="H14571" s="55">
        <v>25966.902795727401</v>
      </c>
      <c r="I14571" s="39"/>
      <c r="J14571" s="53">
        <v>43800</v>
      </c>
      <c r="K14571" s="54">
        <v>19</v>
      </c>
      <c r="L14571" s="55">
        <v>7182.01</v>
      </c>
      <c r="M14571" s="39"/>
      <c r="N14571" s="53">
        <v>43800</v>
      </c>
      <c r="O14571" s="54">
        <v>19</v>
      </c>
      <c r="P14571" s="55">
        <v>12342.4593342441</v>
      </c>
      <c r="Q14571" s="39"/>
      <c r="R14571" s="77">
        <f t="shared" si="681"/>
        <v>0.27658323584057665</v>
      </c>
      <c r="S14571" s="78">
        <f t="shared" si="682"/>
        <v>18367.677707442042</v>
      </c>
      <c r="T14571" s="79">
        <f t="shared" si="683"/>
        <v>3413.7173408959625</v>
      </c>
    </row>
    <row r="14572" spans="2:20">
      <c r="B14572" s="62">
        <v>43800</v>
      </c>
      <c r="C14572" s="63">
        <v>20</v>
      </c>
      <c r="D14572" s="64">
        <v>1.7823199999999999</v>
      </c>
      <c r="E14572" s="39"/>
      <c r="F14572" s="53">
        <v>43800</v>
      </c>
      <c r="G14572" s="54">
        <v>20</v>
      </c>
      <c r="H14572" s="55">
        <v>26467.213189217098</v>
      </c>
      <c r="I14572" s="39"/>
      <c r="J14572" s="53">
        <v>43800</v>
      </c>
      <c r="K14572" s="54">
        <v>20</v>
      </c>
      <c r="L14572" s="55">
        <v>19974.150000000001</v>
      </c>
      <c r="M14572" s="39"/>
      <c r="N14572" s="53">
        <v>43800</v>
      </c>
      <c r="O14572" s="54">
        <v>20</v>
      </c>
      <c r="P14572" s="55">
        <v>12667.8811129559</v>
      </c>
      <c r="Q14572" s="39"/>
      <c r="R14572" s="77">
        <f t="shared" si="681"/>
        <v>0.75467522240451024</v>
      </c>
      <c r="S14572" s="78">
        <f t="shared" si="682"/>
        <v>22578.217865243558</v>
      </c>
      <c r="T14572" s="79">
        <f t="shared" si="683"/>
        <v>9560.1359963138875</v>
      </c>
    </row>
    <row r="14573" spans="2:20">
      <c r="B14573" s="62">
        <v>43800</v>
      </c>
      <c r="C14573" s="63">
        <v>21</v>
      </c>
      <c r="D14573" s="64">
        <v>1.62548</v>
      </c>
      <c r="E14573" s="39"/>
      <c r="F14573" s="53">
        <v>43800</v>
      </c>
      <c r="G14573" s="54">
        <v>21</v>
      </c>
      <c r="H14573" s="55">
        <v>26857.990002152499</v>
      </c>
      <c r="I14573" s="39"/>
      <c r="J14573" s="53">
        <v>43800</v>
      </c>
      <c r="K14573" s="54">
        <v>21</v>
      </c>
      <c r="L14573" s="55">
        <v>15790.99</v>
      </c>
      <c r="M14573" s="39"/>
      <c r="N14573" s="53">
        <v>43800</v>
      </c>
      <c r="O14573" s="54">
        <v>21</v>
      </c>
      <c r="P14573" s="55">
        <v>12952.050193667999</v>
      </c>
      <c r="Q14573" s="39"/>
      <c r="R14573" s="77">
        <f t="shared" si="681"/>
        <v>0.58794384831979052</v>
      </c>
      <c r="S14573" s="78">
        <f t="shared" si="682"/>
        <v>21053.298548803461</v>
      </c>
      <c r="T14573" s="79">
        <f t="shared" si="683"/>
        <v>7615.0782344962518</v>
      </c>
    </row>
    <row r="14574" spans="2:20">
      <c r="B14574" s="62">
        <v>43800</v>
      </c>
      <c r="C14574" s="63">
        <v>22</v>
      </c>
      <c r="D14574" s="64">
        <v>1.5857399999999999</v>
      </c>
      <c r="E14574" s="39"/>
      <c r="F14574" s="53">
        <v>43800</v>
      </c>
      <c r="G14574" s="54">
        <v>22</v>
      </c>
      <c r="H14574" s="55">
        <v>26642.173416767098</v>
      </c>
      <c r="I14574" s="39"/>
      <c r="J14574" s="53">
        <v>43800</v>
      </c>
      <c r="K14574" s="54">
        <v>22</v>
      </c>
      <c r="L14574" s="55">
        <v>8867.2199999999993</v>
      </c>
      <c r="M14574" s="39"/>
      <c r="N14574" s="53">
        <v>43800</v>
      </c>
      <c r="O14574" s="54">
        <v>22</v>
      </c>
      <c r="P14574" s="55">
        <v>12826.928067655601</v>
      </c>
      <c r="Q14574" s="39"/>
      <c r="R14574" s="77">
        <f t="shared" si="681"/>
        <v>0.33282645005303757</v>
      </c>
      <c r="S14574" s="78">
        <f t="shared" si="682"/>
        <v>20340.172914004193</v>
      </c>
      <c r="T14574" s="79">
        <f t="shared" si="683"/>
        <v>4269.1409338434823</v>
      </c>
    </row>
    <row r="14575" spans="2:20">
      <c r="B14575" s="62">
        <v>43800</v>
      </c>
      <c r="C14575" s="63">
        <v>23</v>
      </c>
      <c r="D14575" s="64">
        <v>1.6799599999999999</v>
      </c>
      <c r="E14575" s="39"/>
      <c r="F14575" s="53">
        <v>43800</v>
      </c>
      <c r="G14575" s="54">
        <v>23</v>
      </c>
      <c r="H14575" s="55">
        <v>26588.108346167901</v>
      </c>
      <c r="I14575" s="39"/>
      <c r="J14575" s="53">
        <v>43800</v>
      </c>
      <c r="K14575" s="54">
        <v>23</v>
      </c>
      <c r="L14575" s="55">
        <v>11518.57</v>
      </c>
      <c r="M14575" s="39"/>
      <c r="N14575" s="53">
        <v>43800</v>
      </c>
      <c r="O14575" s="54">
        <v>23</v>
      </c>
      <c r="P14575" s="55">
        <v>12815.5294103666</v>
      </c>
      <c r="Q14575" s="39"/>
      <c r="R14575" s="77">
        <f t="shared" si="681"/>
        <v>0.43322262155818814</v>
      </c>
      <c r="S14575" s="78">
        <f t="shared" si="682"/>
        <v>21529.576788239472</v>
      </c>
      <c r="T14575" s="79">
        <f t="shared" si="683"/>
        <v>5551.9772478150799</v>
      </c>
    </row>
    <row r="14576" spans="2:20">
      <c r="B14576" s="62">
        <v>43800</v>
      </c>
      <c r="C14576" s="63">
        <v>24</v>
      </c>
      <c r="D14576" s="64">
        <v>1.49499</v>
      </c>
      <c r="E14576" s="39"/>
      <c r="F14576" s="53">
        <v>43800</v>
      </c>
      <c r="G14576" s="54">
        <v>24</v>
      </c>
      <c r="H14576" s="55">
        <v>26354.8020760781</v>
      </c>
      <c r="I14576" s="39"/>
      <c r="J14576" s="53">
        <v>43800</v>
      </c>
      <c r="K14576" s="54">
        <v>24</v>
      </c>
      <c r="L14576" s="55">
        <v>1322.94</v>
      </c>
      <c r="M14576" s="39"/>
      <c r="N14576" s="53">
        <v>43800</v>
      </c>
      <c r="O14576" s="54">
        <v>24</v>
      </c>
      <c r="P14576" s="55">
        <v>12603.889879714799</v>
      </c>
      <c r="Q14576" s="39"/>
      <c r="R14576" s="77">
        <f t="shared" si="681"/>
        <v>5.0197303557093106E-2</v>
      </c>
      <c r="S14576" s="78">
        <f t="shared" si="682"/>
        <v>18842.689331274829</v>
      </c>
      <c r="T14576" s="79">
        <f t="shared" si="683"/>
        <v>632.68128629221746</v>
      </c>
    </row>
    <row r="14577" spans="2:20">
      <c r="B14577" s="62">
        <v>43800</v>
      </c>
      <c r="C14577" s="63">
        <v>25</v>
      </c>
      <c r="D14577" s="64">
        <v>1.3382099999999999</v>
      </c>
      <c r="E14577" s="39"/>
      <c r="F14577" s="53">
        <v>43800</v>
      </c>
      <c r="G14577" s="54">
        <v>25</v>
      </c>
      <c r="H14577" s="55">
        <v>26401.470288459099</v>
      </c>
      <c r="I14577" s="39"/>
      <c r="J14577" s="53">
        <v>43800</v>
      </c>
      <c r="K14577" s="54">
        <v>25</v>
      </c>
      <c r="L14577" s="55">
        <v>-4158.79</v>
      </c>
      <c r="M14577" s="39"/>
      <c r="N14577" s="53">
        <v>43800</v>
      </c>
      <c r="O14577" s="54">
        <v>25</v>
      </c>
      <c r="P14577" s="55">
        <v>12549.280508297499</v>
      </c>
      <c r="Q14577" s="39"/>
      <c r="R14577" s="77">
        <f t="shared" si="681"/>
        <v>-0.15752115145715714</v>
      </c>
      <c r="S14577" s="78">
        <f t="shared" si="682"/>
        <v>16793.572669008794</v>
      </c>
      <c r="T14577" s="79">
        <f t="shared" si="683"/>
        <v>-1976.7771156258802</v>
      </c>
    </row>
    <row r="14578" spans="2:20">
      <c r="B14578" s="62">
        <v>43800</v>
      </c>
      <c r="C14578" s="63">
        <v>26</v>
      </c>
      <c r="D14578" s="64">
        <v>1.19614</v>
      </c>
      <c r="E14578" s="39"/>
      <c r="F14578" s="53">
        <v>43800</v>
      </c>
      <c r="G14578" s="54">
        <v>26</v>
      </c>
      <c r="H14578" s="55">
        <v>26610.438154423598</v>
      </c>
      <c r="I14578" s="39"/>
      <c r="J14578" s="53">
        <v>43800</v>
      </c>
      <c r="K14578" s="54">
        <v>26</v>
      </c>
      <c r="L14578" s="55">
        <v>-9395.85</v>
      </c>
      <c r="M14578" s="39"/>
      <c r="N14578" s="53">
        <v>43800</v>
      </c>
      <c r="O14578" s="54">
        <v>26</v>
      </c>
      <c r="P14578" s="55">
        <v>12643.509690668399</v>
      </c>
      <c r="Q14578" s="39"/>
      <c r="R14578" s="77">
        <f t="shared" si="681"/>
        <v>-0.3530888873559595</v>
      </c>
      <c r="S14578" s="78">
        <f t="shared" si="682"/>
        <v>15123.407681396098</v>
      </c>
      <c r="T14578" s="79">
        <f t="shared" si="683"/>
        <v>-4464.2827689523965</v>
      </c>
    </row>
    <row r="14579" spans="2:20">
      <c r="B14579" s="62">
        <v>43800</v>
      </c>
      <c r="C14579" s="63">
        <v>27</v>
      </c>
      <c r="D14579" s="64">
        <v>1.0214300000000001</v>
      </c>
      <c r="E14579" s="39"/>
      <c r="F14579" s="53">
        <v>43800</v>
      </c>
      <c r="G14579" s="54">
        <v>27</v>
      </c>
      <c r="H14579" s="55">
        <v>26798.647333903598</v>
      </c>
      <c r="I14579" s="39"/>
      <c r="J14579" s="53">
        <v>43800</v>
      </c>
      <c r="K14579" s="54">
        <v>27</v>
      </c>
      <c r="L14579" s="55">
        <v>-14534.13</v>
      </c>
      <c r="M14579" s="39"/>
      <c r="N14579" s="53">
        <v>43800</v>
      </c>
      <c r="O14579" s="54">
        <v>27</v>
      </c>
      <c r="P14579" s="55">
        <v>12735.189840298601</v>
      </c>
      <c r="Q14579" s="39"/>
      <c r="R14579" s="77">
        <f t="shared" si="681"/>
        <v>-0.54234565718593308</v>
      </c>
      <c r="S14579" s="78">
        <f t="shared" si="682"/>
        <v>13008.104958576201</v>
      </c>
      <c r="T14579" s="79">
        <f t="shared" si="683"/>
        <v>-6906.874903324363</v>
      </c>
    </row>
    <row r="14580" spans="2:20">
      <c r="B14580" s="62">
        <v>43800</v>
      </c>
      <c r="C14580" s="63">
        <v>28</v>
      </c>
      <c r="D14580" s="64">
        <v>0.65064</v>
      </c>
      <c r="E14580" s="39"/>
      <c r="F14580" s="53">
        <v>43800</v>
      </c>
      <c r="G14580" s="54">
        <v>28</v>
      </c>
      <c r="H14580" s="55">
        <v>27042.1462415758</v>
      </c>
      <c r="I14580" s="39"/>
      <c r="J14580" s="53">
        <v>43800</v>
      </c>
      <c r="K14580" s="54">
        <v>28</v>
      </c>
      <c r="L14580" s="55">
        <v>-21749</v>
      </c>
      <c r="M14580" s="39"/>
      <c r="N14580" s="53">
        <v>43800</v>
      </c>
      <c r="O14580" s="54">
        <v>28</v>
      </c>
      <c r="P14580" s="55">
        <v>12797.4606767061</v>
      </c>
      <c r="Q14580" s="39"/>
      <c r="R14580" s="77">
        <f t="shared" si="681"/>
        <v>-0.80426308643217526</v>
      </c>
      <c r="S14580" s="78">
        <f t="shared" si="682"/>
        <v>8326.5398146920561</v>
      </c>
      <c r="T14580" s="79">
        <f t="shared" si="683"/>
        <v>-10292.525222342041</v>
      </c>
    </row>
    <row r="14581" spans="2:20">
      <c r="B14581" s="62">
        <v>43800</v>
      </c>
      <c r="C14581" s="63">
        <v>29</v>
      </c>
      <c r="D14581" s="64">
        <v>0.89790000000000003</v>
      </c>
      <c r="E14581" s="39"/>
      <c r="F14581" s="53">
        <v>43800</v>
      </c>
      <c r="G14581" s="54">
        <v>29</v>
      </c>
      <c r="H14581" s="55">
        <v>27685.121522192101</v>
      </c>
      <c r="I14581" s="39"/>
      <c r="J14581" s="53">
        <v>43800</v>
      </c>
      <c r="K14581" s="54">
        <v>29</v>
      </c>
      <c r="L14581" s="55">
        <v>-12967.32</v>
      </c>
      <c r="M14581" s="39"/>
      <c r="N14581" s="53">
        <v>43800</v>
      </c>
      <c r="O14581" s="54">
        <v>29</v>
      </c>
      <c r="P14581" s="55">
        <v>13157.333988708</v>
      </c>
      <c r="Q14581" s="39"/>
      <c r="R14581" s="77">
        <f t="shared" si="681"/>
        <v>-0.46838587974430718</v>
      </c>
      <c r="S14581" s="78">
        <f t="shared" si="682"/>
        <v>11813.970188460913</v>
      </c>
      <c r="T14581" s="79">
        <f t="shared" si="683"/>
        <v>-6162.7094553906709</v>
      </c>
    </row>
    <row r="14582" spans="2:20">
      <c r="B14582" s="62">
        <v>43800</v>
      </c>
      <c r="C14582" s="63">
        <v>30</v>
      </c>
      <c r="D14582" s="64">
        <v>0.91035999999999995</v>
      </c>
      <c r="E14582" s="39"/>
      <c r="F14582" s="53">
        <v>43800</v>
      </c>
      <c r="G14582" s="54">
        <v>30</v>
      </c>
      <c r="H14582" s="55">
        <v>28381.944364343501</v>
      </c>
      <c r="I14582" s="39"/>
      <c r="J14582" s="53">
        <v>43800</v>
      </c>
      <c r="K14582" s="54">
        <v>30</v>
      </c>
      <c r="L14582" s="55">
        <v>-12180.54</v>
      </c>
      <c r="M14582" s="39"/>
      <c r="N14582" s="53">
        <v>43800</v>
      </c>
      <c r="O14582" s="54">
        <v>30</v>
      </c>
      <c r="P14582" s="55">
        <v>13484.1778782155</v>
      </c>
      <c r="Q14582" s="39"/>
      <c r="R14582" s="77">
        <f t="shared" si="681"/>
        <v>-0.42916510030590171</v>
      </c>
      <c r="S14582" s="78">
        <f t="shared" si="682"/>
        <v>12275.456173212262</v>
      </c>
      <c r="T14582" s="79">
        <f t="shared" si="683"/>
        <v>-5786.9385516469756</v>
      </c>
    </row>
    <row r="14583" spans="2:20">
      <c r="B14583" s="62">
        <v>43800</v>
      </c>
      <c r="C14583" s="63">
        <v>31</v>
      </c>
      <c r="D14583" s="64">
        <v>0.95145999999999997</v>
      </c>
      <c r="E14583" s="39"/>
      <c r="F14583" s="53">
        <v>43800</v>
      </c>
      <c r="G14583" s="54">
        <v>31</v>
      </c>
      <c r="H14583" s="55">
        <v>29263.9036322713</v>
      </c>
      <c r="I14583" s="39"/>
      <c r="J14583" s="53">
        <v>43800</v>
      </c>
      <c r="K14583" s="54">
        <v>31</v>
      </c>
      <c r="L14583" s="55">
        <v>-10388.34</v>
      </c>
      <c r="M14583" s="39"/>
      <c r="N14583" s="53">
        <v>43800</v>
      </c>
      <c r="O14583" s="54">
        <v>31</v>
      </c>
      <c r="P14583" s="55">
        <v>13929.198660072099</v>
      </c>
      <c r="Q14583" s="39"/>
      <c r="R14583" s="77">
        <f t="shared" si="681"/>
        <v>-0.35498818375495433</v>
      </c>
      <c r="S14583" s="78">
        <f t="shared" si="682"/>
        <v>13253.075357112199</v>
      </c>
      <c r="T14583" s="79">
        <f t="shared" si="683"/>
        <v>-4944.7009335009379</v>
      </c>
    </row>
    <row r="14584" spans="2:20">
      <c r="B14584" s="62">
        <v>43800</v>
      </c>
      <c r="C14584" s="63">
        <v>32</v>
      </c>
      <c r="D14584" s="64">
        <v>1.1912199999999999</v>
      </c>
      <c r="E14584" s="39"/>
      <c r="F14584" s="53">
        <v>43800</v>
      </c>
      <c r="G14584" s="54">
        <v>32</v>
      </c>
      <c r="H14584" s="55">
        <v>30305.528116163299</v>
      </c>
      <c r="I14584" s="39"/>
      <c r="J14584" s="53">
        <v>43800</v>
      </c>
      <c r="K14584" s="54">
        <v>32</v>
      </c>
      <c r="L14584" s="55">
        <v>-3683.86</v>
      </c>
      <c r="M14584" s="39"/>
      <c r="N14584" s="53">
        <v>43800</v>
      </c>
      <c r="O14584" s="54">
        <v>32</v>
      </c>
      <c r="P14584" s="55">
        <v>14395.542380491999</v>
      </c>
      <c r="Q14584" s="39"/>
      <c r="R14584" s="77">
        <f t="shared" si="681"/>
        <v>-0.12155736029015882</v>
      </c>
      <c r="S14584" s="78">
        <f t="shared" si="682"/>
        <v>17148.257994489679</v>
      </c>
      <c r="T14584" s="79">
        <f t="shared" si="683"/>
        <v>-1749.8841317177164</v>
      </c>
    </row>
    <row r="14585" spans="2:20">
      <c r="B14585" s="62">
        <v>43800</v>
      </c>
      <c r="C14585" s="63">
        <v>33</v>
      </c>
      <c r="D14585" s="64">
        <v>1.4045000000000001</v>
      </c>
      <c r="E14585" s="39"/>
      <c r="F14585" s="53">
        <v>43800</v>
      </c>
      <c r="G14585" s="54">
        <v>33</v>
      </c>
      <c r="H14585" s="55">
        <v>32085.993405294201</v>
      </c>
      <c r="I14585" s="39"/>
      <c r="J14585" s="53">
        <v>43800</v>
      </c>
      <c r="K14585" s="54">
        <v>33</v>
      </c>
      <c r="L14585" s="55">
        <v>-4730.62</v>
      </c>
      <c r="M14585" s="39"/>
      <c r="N14585" s="53">
        <v>43800</v>
      </c>
      <c r="O14585" s="54">
        <v>33</v>
      </c>
      <c r="P14585" s="55">
        <v>15315.586895344301</v>
      </c>
      <c r="Q14585" s="39"/>
      <c r="R14585" s="77">
        <f t="shared" si="681"/>
        <v>-0.14743567201567293</v>
      </c>
      <c r="S14585" s="78">
        <f t="shared" si="682"/>
        <v>21510.741794511072</v>
      </c>
      <c r="T14585" s="79">
        <f t="shared" si="683"/>
        <v>-2258.0638462295205</v>
      </c>
    </row>
    <row r="14586" spans="2:20">
      <c r="B14586" s="62">
        <v>43800</v>
      </c>
      <c r="C14586" s="63">
        <v>34</v>
      </c>
      <c r="D14586" s="64">
        <v>1.6332500000000001</v>
      </c>
      <c r="E14586" s="39"/>
      <c r="F14586" s="53">
        <v>43800</v>
      </c>
      <c r="G14586" s="54">
        <v>34</v>
      </c>
      <c r="H14586" s="55">
        <v>33349.171433280098</v>
      </c>
      <c r="I14586" s="39"/>
      <c r="J14586" s="53">
        <v>43800</v>
      </c>
      <c r="K14586" s="54">
        <v>34</v>
      </c>
      <c r="L14586" s="55">
        <v>3573.09</v>
      </c>
      <c r="M14586" s="39"/>
      <c r="N14586" s="53">
        <v>43800</v>
      </c>
      <c r="O14586" s="54">
        <v>34</v>
      </c>
      <c r="P14586" s="55">
        <v>15978.822870080199</v>
      </c>
      <c r="Q14586" s="39"/>
      <c r="R14586" s="77">
        <f t="shared" si="681"/>
        <v>0.10714179232753923</v>
      </c>
      <c r="S14586" s="78">
        <f t="shared" si="682"/>
        <v>26097.412452558488</v>
      </c>
      <c r="T14586" s="79">
        <f t="shared" si="683"/>
        <v>1711.999721584667</v>
      </c>
    </row>
    <row r="14587" spans="2:20">
      <c r="B14587" s="62">
        <v>43800</v>
      </c>
      <c r="C14587" s="63">
        <v>35</v>
      </c>
      <c r="D14587" s="64">
        <v>1.94825</v>
      </c>
      <c r="E14587" s="39"/>
      <c r="F14587" s="53">
        <v>43800</v>
      </c>
      <c r="G14587" s="54">
        <v>35</v>
      </c>
      <c r="H14587" s="55">
        <v>33552.056832597496</v>
      </c>
      <c r="I14587" s="39"/>
      <c r="J14587" s="53">
        <v>43800</v>
      </c>
      <c r="K14587" s="54">
        <v>35</v>
      </c>
      <c r="L14587" s="55">
        <v>26314.13</v>
      </c>
      <c r="M14587" s="39"/>
      <c r="N14587" s="53">
        <v>43800</v>
      </c>
      <c r="O14587" s="54">
        <v>35</v>
      </c>
      <c r="P14587" s="55">
        <v>16095.5220857042</v>
      </c>
      <c r="Q14587" s="39"/>
      <c r="R14587" s="77">
        <f t="shared" si="681"/>
        <v>0.78427770110458661</v>
      </c>
      <c r="S14587" s="78">
        <f t="shared" si="682"/>
        <v>31358.100903473209</v>
      </c>
      <c r="T14587" s="79">
        <f t="shared" si="683"/>
        <v>12623.359059454191</v>
      </c>
    </row>
    <row r="14588" spans="2:20">
      <c r="B14588" s="62">
        <v>43800</v>
      </c>
      <c r="C14588" s="63">
        <v>36</v>
      </c>
      <c r="D14588" s="64">
        <v>1.9122300000000001</v>
      </c>
      <c r="E14588" s="39"/>
      <c r="F14588" s="53">
        <v>43800</v>
      </c>
      <c r="G14588" s="54">
        <v>36</v>
      </c>
      <c r="H14588" s="55">
        <v>33394.528308180197</v>
      </c>
      <c r="I14588" s="39"/>
      <c r="J14588" s="53">
        <v>43800</v>
      </c>
      <c r="K14588" s="54">
        <v>36</v>
      </c>
      <c r="L14588" s="55">
        <v>23283.48</v>
      </c>
      <c r="M14588" s="39"/>
      <c r="N14588" s="53">
        <v>43800</v>
      </c>
      <c r="O14588" s="54">
        <v>36</v>
      </c>
      <c r="P14588" s="55">
        <v>15962.130920416899</v>
      </c>
      <c r="Q14588" s="39"/>
      <c r="R14588" s="77">
        <f t="shared" si="681"/>
        <v>0.6972244011093448</v>
      </c>
      <c r="S14588" s="78">
        <f t="shared" si="682"/>
        <v>30523.265609948809</v>
      </c>
      <c r="T14588" s="79">
        <f t="shared" si="683"/>
        <v>11129.187171416628</v>
      </c>
    </row>
    <row r="14589" spans="2:20">
      <c r="B14589" s="62">
        <v>43800</v>
      </c>
      <c r="C14589" s="63">
        <v>37</v>
      </c>
      <c r="D14589" s="64">
        <v>1.8171299999999999</v>
      </c>
      <c r="E14589" s="39"/>
      <c r="F14589" s="53">
        <v>43800</v>
      </c>
      <c r="G14589" s="54">
        <v>37</v>
      </c>
      <c r="H14589" s="55">
        <v>33189.498987913197</v>
      </c>
      <c r="I14589" s="39"/>
      <c r="J14589" s="53">
        <v>43800</v>
      </c>
      <c r="K14589" s="54">
        <v>37</v>
      </c>
      <c r="L14589" s="55">
        <v>18210.96</v>
      </c>
      <c r="M14589" s="39"/>
      <c r="N14589" s="53">
        <v>43800</v>
      </c>
      <c r="O14589" s="54">
        <v>37</v>
      </c>
      <c r="P14589" s="55">
        <v>15858.7834004286</v>
      </c>
      <c r="Q14589" s="39"/>
      <c r="R14589" s="77">
        <f t="shared" si="681"/>
        <v>0.54869644180624677</v>
      </c>
      <c r="S14589" s="78">
        <f t="shared" si="682"/>
        <v>28817.471080420819</v>
      </c>
      <c r="T14589" s="79">
        <f t="shared" si="683"/>
        <v>8701.658023191143</v>
      </c>
    </row>
    <row r="14590" spans="2:20">
      <c r="B14590" s="62">
        <v>43800</v>
      </c>
      <c r="C14590" s="63">
        <v>38</v>
      </c>
      <c r="D14590" s="64">
        <v>1.8946799999999999</v>
      </c>
      <c r="E14590" s="39"/>
      <c r="F14590" s="53">
        <v>43800</v>
      </c>
      <c r="G14590" s="54">
        <v>38</v>
      </c>
      <c r="H14590" s="55">
        <v>32447.3748447047</v>
      </c>
      <c r="I14590" s="39"/>
      <c r="J14590" s="53">
        <v>43800</v>
      </c>
      <c r="K14590" s="54">
        <v>38</v>
      </c>
      <c r="L14590" s="55">
        <v>19009.939999999999</v>
      </c>
      <c r="M14590" s="39"/>
      <c r="N14590" s="53">
        <v>43800</v>
      </c>
      <c r="O14590" s="54">
        <v>38</v>
      </c>
      <c r="P14590" s="55">
        <v>15488.624626299599</v>
      </c>
      <c r="Q14590" s="39"/>
      <c r="R14590" s="77">
        <f t="shared" si="681"/>
        <v>0.58586989212479712</v>
      </c>
      <c r="S14590" s="78">
        <f t="shared" si="682"/>
        <v>29345.987306957322</v>
      </c>
      <c r="T14590" s="79">
        <f t="shared" si="683"/>
        <v>9074.3188389716215</v>
      </c>
    </row>
    <row r="14591" spans="2:20">
      <c r="B14591" s="62">
        <v>43800</v>
      </c>
      <c r="C14591" s="63">
        <v>39</v>
      </c>
      <c r="D14591" s="64">
        <v>1.78982</v>
      </c>
      <c r="E14591" s="39"/>
      <c r="F14591" s="53">
        <v>43800</v>
      </c>
      <c r="G14591" s="54">
        <v>39</v>
      </c>
      <c r="H14591" s="55">
        <v>31752.377189732</v>
      </c>
      <c r="I14591" s="39"/>
      <c r="J14591" s="53">
        <v>43800</v>
      </c>
      <c r="K14591" s="54">
        <v>39</v>
      </c>
      <c r="L14591" s="55">
        <v>6691.71</v>
      </c>
      <c r="M14591" s="39"/>
      <c r="N14591" s="53">
        <v>43800</v>
      </c>
      <c r="O14591" s="54">
        <v>39</v>
      </c>
      <c r="P14591" s="55">
        <v>15159.5788737536</v>
      </c>
      <c r="Q14591" s="39"/>
      <c r="R14591" s="77">
        <f t="shared" si="681"/>
        <v>0.21074674063030302</v>
      </c>
      <c r="S14591" s="78">
        <f t="shared" si="682"/>
        <v>27132.917459821667</v>
      </c>
      <c r="T14591" s="79">
        <f t="shared" si="683"/>
        <v>3194.8318369715712</v>
      </c>
    </row>
    <row r="14592" spans="2:20">
      <c r="B14592" s="62">
        <v>43800</v>
      </c>
      <c r="C14592" s="63">
        <v>40</v>
      </c>
      <c r="D14592" s="64">
        <v>1.53145</v>
      </c>
      <c r="E14592" s="39"/>
      <c r="F14592" s="53">
        <v>43800</v>
      </c>
      <c r="G14592" s="54">
        <v>40</v>
      </c>
      <c r="H14592" s="55">
        <v>30927.7935627937</v>
      </c>
      <c r="I14592" s="39"/>
      <c r="J14592" s="53">
        <v>43800</v>
      </c>
      <c r="K14592" s="54">
        <v>40</v>
      </c>
      <c r="L14592" s="55">
        <v>3652.47</v>
      </c>
      <c r="M14592" s="39"/>
      <c r="N14592" s="53">
        <v>43800</v>
      </c>
      <c r="O14592" s="54">
        <v>40</v>
      </c>
      <c r="P14592" s="55">
        <v>14709.358195865099</v>
      </c>
      <c r="Q14592" s="39"/>
      <c r="R14592" s="77">
        <f t="shared" si="681"/>
        <v>0.11809668842312568</v>
      </c>
      <c r="S14592" s="78">
        <f t="shared" si="682"/>
        <v>22526.646609057607</v>
      </c>
      <c r="T14592" s="79">
        <f t="shared" si="683"/>
        <v>1737.1264917612307</v>
      </c>
    </row>
    <row r="14593" spans="2:20">
      <c r="B14593" s="62">
        <v>43800</v>
      </c>
      <c r="C14593" s="63">
        <v>41</v>
      </c>
      <c r="D14593" s="64">
        <v>1.6980900000000001</v>
      </c>
      <c r="E14593" s="39"/>
      <c r="F14593" s="53">
        <v>43800</v>
      </c>
      <c r="G14593" s="54">
        <v>41</v>
      </c>
      <c r="H14593" s="55">
        <v>30058.7492911544</v>
      </c>
      <c r="I14593" s="39"/>
      <c r="J14593" s="53">
        <v>43800</v>
      </c>
      <c r="K14593" s="54">
        <v>41</v>
      </c>
      <c r="L14593" s="55">
        <v>13046.49</v>
      </c>
      <c r="M14593" s="39"/>
      <c r="N14593" s="53">
        <v>43800</v>
      </c>
      <c r="O14593" s="54">
        <v>41</v>
      </c>
      <c r="P14593" s="55">
        <v>14338.5672969156</v>
      </c>
      <c r="Q14593" s="39"/>
      <c r="R14593" s="77">
        <f t="shared" si="681"/>
        <v>0.43403302890713696</v>
      </c>
      <c r="S14593" s="78">
        <f t="shared" si="682"/>
        <v>24348.177741219413</v>
      </c>
      <c r="T14593" s="79">
        <f t="shared" si="683"/>
        <v>6223.4117940690976</v>
      </c>
    </row>
    <row r="14594" spans="2:20">
      <c r="B14594" s="62">
        <v>43800</v>
      </c>
      <c r="C14594" s="63">
        <v>42</v>
      </c>
      <c r="D14594" s="64">
        <v>1.6184000000000001</v>
      </c>
      <c r="E14594" s="39"/>
      <c r="F14594" s="53">
        <v>43800</v>
      </c>
      <c r="G14594" s="54">
        <v>42</v>
      </c>
      <c r="H14594" s="55">
        <v>29176.1727853497</v>
      </c>
      <c r="I14594" s="39"/>
      <c r="J14594" s="53">
        <v>43800</v>
      </c>
      <c r="K14594" s="54">
        <v>42</v>
      </c>
      <c r="L14594" s="55">
        <v>3762.74</v>
      </c>
      <c r="M14594" s="39"/>
      <c r="N14594" s="53">
        <v>43800</v>
      </c>
      <c r="O14594" s="54">
        <v>42</v>
      </c>
      <c r="P14594" s="55">
        <v>13863.8494318876</v>
      </c>
      <c r="Q14594" s="39"/>
      <c r="R14594" s="77">
        <f t="shared" si="681"/>
        <v>0.12896619538424839</v>
      </c>
      <c r="S14594" s="78">
        <f t="shared" si="682"/>
        <v>22437.253920566895</v>
      </c>
      <c r="T14594" s="79">
        <f t="shared" si="683"/>
        <v>1787.9679146106173</v>
      </c>
    </row>
    <row r="14595" spans="2:20">
      <c r="B14595" s="62">
        <v>43800</v>
      </c>
      <c r="C14595" s="63">
        <v>43</v>
      </c>
      <c r="D14595" s="64">
        <v>1.85114</v>
      </c>
      <c r="E14595" s="39"/>
      <c r="F14595" s="53">
        <v>43800</v>
      </c>
      <c r="G14595" s="54">
        <v>43</v>
      </c>
      <c r="H14595" s="55">
        <v>28433.386540986401</v>
      </c>
      <c r="I14595" s="39"/>
      <c r="J14595" s="53">
        <v>43800</v>
      </c>
      <c r="K14595" s="54">
        <v>43</v>
      </c>
      <c r="L14595" s="55">
        <v>13033.07</v>
      </c>
      <c r="M14595" s="39"/>
      <c r="N14595" s="53">
        <v>43800</v>
      </c>
      <c r="O14595" s="54">
        <v>43</v>
      </c>
      <c r="P14595" s="55">
        <v>13734.394832730601</v>
      </c>
      <c r="Q14595" s="39"/>
      <c r="R14595" s="77">
        <f t="shared" si="681"/>
        <v>0.45837206135164305</v>
      </c>
      <c r="S14595" s="78">
        <f t="shared" si="682"/>
        <v>25424.287650660925</v>
      </c>
      <c r="T14595" s="79">
        <f t="shared" si="683"/>
        <v>6295.4628708960799</v>
      </c>
    </row>
    <row r="14596" spans="2:20">
      <c r="B14596" s="62">
        <v>43800</v>
      </c>
      <c r="C14596" s="63">
        <v>44</v>
      </c>
      <c r="D14596" s="64">
        <v>1.4416199999999999</v>
      </c>
      <c r="E14596" s="39"/>
      <c r="F14596" s="53">
        <v>43800</v>
      </c>
      <c r="G14596" s="54">
        <v>44</v>
      </c>
      <c r="H14596" s="55">
        <v>27113.561561607301</v>
      </c>
      <c r="I14596" s="39"/>
      <c r="J14596" s="53">
        <v>43800</v>
      </c>
      <c r="K14596" s="54">
        <v>44</v>
      </c>
      <c r="L14596" s="55">
        <v>-1819.86</v>
      </c>
      <c r="M14596" s="39"/>
      <c r="N14596" s="53">
        <v>43800</v>
      </c>
      <c r="O14596" s="54">
        <v>44</v>
      </c>
      <c r="P14596" s="55">
        <v>13089.4381442169</v>
      </c>
      <c r="Q14596" s="39"/>
      <c r="R14596" s="77">
        <f t="shared" si="681"/>
        <v>-6.7119916941377214E-2</v>
      </c>
      <c r="S14596" s="78">
        <f t="shared" si="682"/>
        <v>18869.995817465966</v>
      </c>
      <c r="T14596" s="79">
        <f t="shared" si="683"/>
        <v>-878.56200104913296</v>
      </c>
    </row>
    <row r="14597" spans="2:20">
      <c r="B14597" s="62">
        <v>43800</v>
      </c>
      <c r="C14597" s="63">
        <v>45</v>
      </c>
      <c r="D14597" s="64">
        <v>1.6886699999999999</v>
      </c>
      <c r="E14597" s="39"/>
      <c r="F14597" s="53">
        <v>43800</v>
      </c>
      <c r="G14597" s="54">
        <v>45</v>
      </c>
      <c r="H14597" s="55">
        <v>26044.712299308099</v>
      </c>
      <c r="I14597" s="39"/>
      <c r="J14597" s="53">
        <v>43800</v>
      </c>
      <c r="K14597" s="54">
        <v>45</v>
      </c>
      <c r="L14597" s="55">
        <v>6209.86</v>
      </c>
      <c r="M14597" s="39"/>
      <c r="N14597" s="53">
        <v>43800</v>
      </c>
      <c r="O14597" s="54">
        <v>45</v>
      </c>
      <c r="P14597" s="55">
        <v>12682.185810032601</v>
      </c>
      <c r="Q14597" s="39"/>
      <c r="R14597" s="77">
        <f t="shared" si="681"/>
        <v>0.23843073897825204</v>
      </c>
      <c r="S14597" s="78">
        <f t="shared" si="682"/>
        <v>21416.026711827752</v>
      </c>
      <c r="T14597" s="79">
        <f t="shared" si="683"/>
        <v>3023.8229345455748</v>
      </c>
    </row>
    <row r="14598" spans="2:20">
      <c r="B14598" s="62">
        <v>43800</v>
      </c>
      <c r="C14598" s="63">
        <v>46</v>
      </c>
      <c r="D14598" s="64">
        <v>1.85486</v>
      </c>
      <c r="E14598" s="39"/>
      <c r="F14598" s="53">
        <v>43800</v>
      </c>
      <c r="G14598" s="54">
        <v>46</v>
      </c>
      <c r="H14598" s="55">
        <v>24752.108795054799</v>
      </c>
      <c r="I14598" s="39"/>
      <c r="J14598" s="53">
        <v>43800</v>
      </c>
      <c r="K14598" s="54">
        <v>46</v>
      </c>
      <c r="L14598" s="55">
        <v>8097.01</v>
      </c>
      <c r="M14598" s="39"/>
      <c r="N14598" s="53">
        <v>43800</v>
      </c>
      <c r="O14598" s="54">
        <v>46</v>
      </c>
      <c r="P14598" s="55">
        <v>12174.0938680198</v>
      </c>
      <c r="Q14598" s="39"/>
      <c r="R14598" s="77">
        <f t="shared" si="681"/>
        <v>0.32712404696676567</v>
      </c>
      <c r="S14598" s="78">
        <f t="shared" si="682"/>
        <v>22581.239752035206</v>
      </c>
      <c r="T14598" s="79">
        <f t="shared" si="683"/>
        <v>3982.4388542599227</v>
      </c>
    </row>
    <row r="14599" spans="2:20">
      <c r="B14599" s="62">
        <v>43800</v>
      </c>
      <c r="C14599" s="63">
        <v>47</v>
      </c>
      <c r="D14599" s="64">
        <v>2.1663399999999999</v>
      </c>
      <c r="E14599" s="39"/>
      <c r="F14599" s="53">
        <v>43800</v>
      </c>
      <c r="G14599" s="54">
        <v>47</v>
      </c>
      <c r="H14599" s="55">
        <v>22811.6660508594</v>
      </c>
      <c r="I14599" s="39"/>
      <c r="J14599" s="53">
        <v>43800</v>
      </c>
      <c r="K14599" s="54">
        <v>47</v>
      </c>
      <c r="L14599" s="55">
        <v>-2626.28</v>
      </c>
      <c r="M14599" s="39"/>
      <c r="N14599" s="53">
        <v>43800</v>
      </c>
      <c r="O14599" s="54">
        <v>47</v>
      </c>
      <c r="P14599" s="55">
        <v>10967.9427306041</v>
      </c>
      <c r="Q14599" s="39"/>
      <c r="R14599" s="77">
        <f t="shared" si="681"/>
        <v>-0.11512881146623039</v>
      </c>
      <c r="S14599" s="78">
        <f t="shared" si="682"/>
        <v>23760.293055016886</v>
      </c>
      <c r="T14599" s="79">
        <f t="shared" si="683"/>
        <v>-1262.7262108041316</v>
      </c>
    </row>
    <row r="14600" spans="2:20">
      <c r="B14600" s="62">
        <v>43800</v>
      </c>
      <c r="C14600" s="63">
        <v>48</v>
      </c>
      <c r="D14600" s="64">
        <v>2.5549200000000001</v>
      </c>
      <c r="E14600" s="39"/>
      <c r="F14600" s="53">
        <v>43800</v>
      </c>
      <c r="G14600" s="54">
        <v>48</v>
      </c>
      <c r="H14600" s="55">
        <v>23385.100077499101</v>
      </c>
      <c r="I14600" s="39"/>
      <c r="J14600" s="53">
        <v>43800</v>
      </c>
      <c r="K14600" s="54">
        <v>48</v>
      </c>
      <c r="L14600" s="55">
        <v>-2578.08</v>
      </c>
      <c r="M14600" s="39"/>
      <c r="N14600" s="53">
        <v>43800</v>
      </c>
      <c r="O14600" s="54">
        <v>48</v>
      </c>
      <c r="P14600" s="55">
        <v>10389.9955554137</v>
      </c>
      <c r="Q14600" s="39"/>
      <c r="R14600" s="77">
        <f t="shared" si="681"/>
        <v>-0.1102445570665144</v>
      </c>
      <c r="S14600" s="78">
        <f t="shared" si="682"/>
        <v>26545.60744443757</v>
      </c>
      <c r="T14600" s="79">
        <f t="shared" si="683"/>
        <v>-1145.4404579296365</v>
      </c>
    </row>
    <row r="14601" spans="2:20">
      <c r="B14601" s="62">
        <v>43801</v>
      </c>
      <c r="C14601" s="63">
        <v>1</v>
      </c>
      <c r="D14601" s="64">
        <v>2.6273300000000002</v>
      </c>
      <c r="E14601" s="39"/>
      <c r="F14601" s="53">
        <v>43801</v>
      </c>
      <c r="G14601" s="54">
        <v>1</v>
      </c>
      <c r="H14601" s="55">
        <v>21634.003354946701</v>
      </c>
      <c r="I14601" s="39"/>
      <c r="J14601" s="53">
        <v>43801</v>
      </c>
      <c r="K14601" s="54">
        <v>1</v>
      </c>
      <c r="L14601" s="55">
        <v>-337.25</v>
      </c>
      <c r="M14601" s="39"/>
      <c r="N14601" s="53">
        <v>43801</v>
      </c>
      <c r="O14601" s="54">
        <v>1</v>
      </c>
      <c r="P14601" s="55">
        <v>10258.558412988299</v>
      </c>
      <c r="Q14601" s="39"/>
      <c r="R14601" s="77">
        <f t="shared" si="681"/>
        <v>-1.5588885444213748E-2</v>
      </c>
      <c r="S14601" s="78">
        <f t="shared" si="682"/>
        <v>26952.61827519655</v>
      </c>
      <c r="T14601" s="79">
        <f t="shared" si="683"/>
        <v>-159.91949192284977</v>
      </c>
    </row>
    <row r="14602" spans="2:20">
      <c r="B14602" s="62">
        <v>43801</v>
      </c>
      <c r="C14602" s="63">
        <v>2</v>
      </c>
      <c r="D14602" s="64">
        <v>2.9525800000000002</v>
      </c>
      <c r="E14602" s="39"/>
      <c r="F14602" s="53">
        <v>43801</v>
      </c>
      <c r="G14602" s="54">
        <v>2</v>
      </c>
      <c r="H14602" s="55">
        <v>21967.3037499089</v>
      </c>
      <c r="I14602" s="39"/>
      <c r="J14602" s="53">
        <v>43801</v>
      </c>
      <c r="K14602" s="54">
        <v>2</v>
      </c>
      <c r="L14602" s="55">
        <v>13079.33</v>
      </c>
      <c r="M14602" s="39"/>
      <c r="N14602" s="53">
        <v>43801</v>
      </c>
      <c r="O14602" s="54">
        <v>2</v>
      </c>
      <c r="P14602" s="55">
        <v>10374.6986710784</v>
      </c>
      <c r="Q14602" s="39"/>
      <c r="R14602" s="77">
        <f t="shared" ref="R14602:R14665" si="684">L14602/H14602</f>
        <v>0.5953998792434525</v>
      </c>
      <c r="S14602" s="78">
        <f t="shared" ref="S14602:S14665" si="685">P14602*D14602</f>
        <v>30632.127802252664</v>
      </c>
      <c r="T14602" s="79">
        <f t="shared" ref="T14602:T14665" si="686">P14602*R14602</f>
        <v>6177.0943359472867</v>
      </c>
    </row>
    <row r="14603" spans="2:20">
      <c r="B14603" s="62">
        <v>43801</v>
      </c>
      <c r="C14603" s="63">
        <v>3</v>
      </c>
      <c r="D14603" s="64">
        <v>3.1043699999999999</v>
      </c>
      <c r="E14603" s="39"/>
      <c r="F14603" s="53">
        <v>43801</v>
      </c>
      <c r="G14603" s="54">
        <v>3</v>
      </c>
      <c r="H14603" s="55">
        <v>22045.177791811599</v>
      </c>
      <c r="I14603" s="39"/>
      <c r="J14603" s="53">
        <v>43801</v>
      </c>
      <c r="K14603" s="54">
        <v>3</v>
      </c>
      <c r="L14603" s="55">
        <v>15900.64</v>
      </c>
      <c r="M14603" s="39"/>
      <c r="N14603" s="53">
        <v>43801</v>
      </c>
      <c r="O14603" s="54">
        <v>3</v>
      </c>
      <c r="P14603" s="55">
        <v>10369.5118441869</v>
      </c>
      <c r="Q14603" s="39"/>
      <c r="R14603" s="77">
        <f t="shared" si="684"/>
        <v>0.72127519905537307</v>
      </c>
      <c r="S14603" s="78">
        <f t="shared" si="685"/>
        <v>32190.801483738484</v>
      </c>
      <c r="T14603" s="79">
        <f t="shared" si="686"/>
        <v>7479.2717195229552</v>
      </c>
    </row>
    <row r="14604" spans="2:20">
      <c r="B14604" s="62">
        <v>43801</v>
      </c>
      <c r="C14604" s="63">
        <v>4</v>
      </c>
      <c r="D14604" s="64">
        <v>2.7086899999999998</v>
      </c>
      <c r="E14604" s="39"/>
      <c r="F14604" s="53">
        <v>43801</v>
      </c>
      <c r="G14604" s="54">
        <v>4</v>
      </c>
      <c r="H14604" s="55">
        <v>21883.730631656101</v>
      </c>
      <c r="I14604" s="39"/>
      <c r="J14604" s="53">
        <v>43801</v>
      </c>
      <c r="K14604" s="54">
        <v>4</v>
      </c>
      <c r="L14604" s="55">
        <v>4380.54</v>
      </c>
      <c r="M14604" s="39"/>
      <c r="N14604" s="53">
        <v>43801</v>
      </c>
      <c r="O14604" s="54">
        <v>4</v>
      </c>
      <c r="P14604" s="55">
        <v>10268.604261734101</v>
      </c>
      <c r="Q14604" s="39"/>
      <c r="R14604" s="77">
        <f t="shared" si="684"/>
        <v>0.2001733650323447</v>
      </c>
      <c r="S14604" s="78">
        <f t="shared" si="685"/>
        <v>27814.46567771654</v>
      </c>
      <c r="T14604" s="79">
        <f t="shared" si="686"/>
        <v>2055.5010692567907</v>
      </c>
    </row>
    <row r="14605" spans="2:20">
      <c r="B14605" s="62">
        <v>43801</v>
      </c>
      <c r="C14605" s="63">
        <v>5</v>
      </c>
      <c r="D14605" s="64">
        <v>2.47187</v>
      </c>
      <c r="E14605" s="39"/>
      <c r="F14605" s="53">
        <v>43801</v>
      </c>
      <c r="G14605" s="54">
        <v>5</v>
      </c>
      <c r="H14605" s="55">
        <v>23336.065300729198</v>
      </c>
      <c r="I14605" s="39"/>
      <c r="J14605" s="53">
        <v>43801</v>
      </c>
      <c r="K14605" s="54">
        <v>5</v>
      </c>
      <c r="L14605" s="55">
        <v>-64.59</v>
      </c>
      <c r="M14605" s="39"/>
      <c r="N14605" s="53">
        <v>43801</v>
      </c>
      <c r="O14605" s="54">
        <v>5</v>
      </c>
      <c r="P14605" s="55">
        <v>10314.9269526932</v>
      </c>
      <c r="Q14605" s="39"/>
      <c r="R14605" s="77">
        <f t="shared" si="684"/>
        <v>-2.7678187889704658E-3</v>
      </c>
      <c r="S14605" s="78">
        <f t="shared" si="685"/>
        <v>25497.158486553741</v>
      </c>
      <c r="T14605" s="79">
        <f t="shared" si="686"/>
        <v>-28.54984862652211</v>
      </c>
    </row>
    <row r="14606" spans="2:20">
      <c r="B14606" s="62">
        <v>43801</v>
      </c>
      <c r="C14606" s="63">
        <v>6</v>
      </c>
      <c r="D14606" s="64">
        <v>2.44591</v>
      </c>
      <c r="E14606" s="39"/>
      <c r="F14606" s="53">
        <v>43801</v>
      </c>
      <c r="G14606" s="54">
        <v>6</v>
      </c>
      <c r="H14606" s="55">
        <v>23318.998753621399</v>
      </c>
      <c r="I14606" s="39"/>
      <c r="J14606" s="53">
        <v>43801</v>
      </c>
      <c r="K14606" s="54">
        <v>6</v>
      </c>
      <c r="L14606" s="55">
        <v>-513.59</v>
      </c>
      <c r="M14606" s="39"/>
      <c r="N14606" s="53">
        <v>43801</v>
      </c>
      <c r="O14606" s="54">
        <v>6</v>
      </c>
      <c r="P14606" s="55">
        <v>10318.3865130919</v>
      </c>
      <c r="Q14606" s="39"/>
      <c r="R14606" s="77">
        <f t="shared" si="684"/>
        <v>-2.2024530530936299E-2</v>
      </c>
      <c r="S14606" s="78">
        <f t="shared" si="685"/>
        <v>25237.844756236609</v>
      </c>
      <c r="T14606" s="79">
        <f t="shared" si="686"/>
        <v>-227.25761878759388</v>
      </c>
    </row>
    <row r="14607" spans="2:20">
      <c r="B14607" s="62">
        <v>43801</v>
      </c>
      <c r="C14607" s="63">
        <v>7</v>
      </c>
      <c r="D14607" s="64">
        <v>2.4911099999999999</v>
      </c>
      <c r="E14607" s="39"/>
      <c r="F14607" s="53">
        <v>43801</v>
      </c>
      <c r="G14607" s="54">
        <v>7</v>
      </c>
      <c r="H14607" s="55">
        <v>23206.148108218</v>
      </c>
      <c r="I14607" s="39"/>
      <c r="J14607" s="53">
        <v>43801</v>
      </c>
      <c r="K14607" s="54">
        <v>7</v>
      </c>
      <c r="L14607" s="55">
        <v>4186.71</v>
      </c>
      <c r="M14607" s="39"/>
      <c r="N14607" s="53">
        <v>43801</v>
      </c>
      <c r="O14607" s="54">
        <v>7</v>
      </c>
      <c r="P14607" s="55">
        <v>10283.8751683463</v>
      </c>
      <c r="Q14607" s="39"/>
      <c r="R14607" s="77">
        <f t="shared" si="684"/>
        <v>0.18041382742521406</v>
      </c>
      <c r="S14607" s="78">
        <f t="shared" si="685"/>
        <v>25618.264270619151</v>
      </c>
      <c r="T14607" s="79">
        <f t="shared" si="686"/>
        <v>1855.3532798844735</v>
      </c>
    </row>
    <row r="14608" spans="2:20">
      <c r="B14608" s="62">
        <v>43801</v>
      </c>
      <c r="C14608" s="63">
        <v>8</v>
      </c>
      <c r="D14608" s="64">
        <v>2.4213</v>
      </c>
      <c r="E14608" s="39"/>
      <c r="F14608" s="53">
        <v>43801</v>
      </c>
      <c r="G14608" s="54">
        <v>8</v>
      </c>
      <c r="H14608" s="55">
        <v>23035.740496709499</v>
      </c>
      <c r="I14608" s="39"/>
      <c r="J14608" s="53">
        <v>43801</v>
      </c>
      <c r="K14608" s="54">
        <v>8</v>
      </c>
      <c r="L14608" s="55">
        <v>5216.82</v>
      </c>
      <c r="M14608" s="39"/>
      <c r="N14608" s="53">
        <v>43801</v>
      </c>
      <c r="O14608" s="54">
        <v>8</v>
      </c>
      <c r="P14608" s="55">
        <v>10212.2241839411</v>
      </c>
      <c r="Q14608" s="39"/>
      <c r="R14608" s="77">
        <f t="shared" si="684"/>
        <v>0.22646634696832027</v>
      </c>
      <c r="S14608" s="78">
        <f t="shared" si="685"/>
        <v>24726.858416576586</v>
      </c>
      <c r="T14608" s="79">
        <f t="shared" si="686"/>
        <v>2312.7251053586765</v>
      </c>
    </row>
    <row r="14609" spans="2:20">
      <c r="B14609" s="62">
        <v>43801</v>
      </c>
      <c r="C14609" s="63">
        <v>9</v>
      </c>
      <c r="D14609" s="64">
        <v>2.7319399999999998</v>
      </c>
      <c r="E14609" s="39"/>
      <c r="F14609" s="53">
        <v>43801</v>
      </c>
      <c r="G14609" s="54">
        <v>9</v>
      </c>
      <c r="H14609" s="55">
        <v>23066.0129983437</v>
      </c>
      <c r="I14609" s="39"/>
      <c r="J14609" s="53">
        <v>43801</v>
      </c>
      <c r="K14609" s="54">
        <v>9</v>
      </c>
      <c r="L14609" s="55">
        <v>10196.9</v>
      </c>
      <c r="M14609" s="39"/>
      <c r="N14609" s="53">
        <v>43801</v>
      </c>
      <c r="O14609" s="54">
        <v>9</v>
      </c>
      <c r="P14609" s="55">
        <v>10240.958293421199</v>
      </c>
      <c r="Q14609" s="39"/>
      <c r="R14609" s="77">
        <f t="shared" si="684"/>
        <v>0.44207466633840048</v>
      </c>
      <c r="S14609" s="78">
        <f t="shared" si="685"/>
        <v>27977.683600129109</v>
      </c>
      <c r="T14609" s="79">
        <f t="shared" si="686"/>
        <v>4527.2682205496521</v>
      </c>
    </row>
    <row r="14610" spans="2:20">
      <c r="B14610" s="62">
        <v>43801</v>
      </c>
      <c r="C14610" s="63">
        <v>10</v>
      </c>
      <c r="D14610" s="64">
        <v>2.5197500000000002</v>
      </c>
      <c r="E14610" s="39"/>
      <c r="F14610" s="53">
        <v>43801</v>
      </c>
      <c r="G14610" s="54">
        <v>10</v>
      </c>
      <c r="H14610" s="55">
        <v>23168.7809930935</v>
      </c>
      <c r="I14610" s="39"/>
      <c r="J14610" s="53">
        <v>43801</v>
      </c>
      <c r="K14610" s="54">
        <v>10</v>
      </c>
      <c r="L14610" s="55">
        <v>5941.85</v>
      </c>
      <c r="M14610" s="39"/>
      <c r="N14610" s="53">
        <v>43801</v>
      </c>
      <c r="O14610" s="54">
        <v>10</v>
      </c>
      <c r="P14610" s="55">
        <v>10290.2493247862</v>
      </c>
      <c r="Q14610" s="39"/>
      <c r="R14610" s="77">
        <f t="shared" si="684"/>
        <v>0.25645932782442188</v>
      </c>
      <c r="S14610" s="78">
        <f t="shared" si="685"/>
        <v>25928.85573613003</v>
      </c>
      <c r="T14610" s="79">
        <f t="shared" si="686"/>
        <v>2639.0304249803798</v>
      </c>
    </row>
    <row r="14611" spans="2:20">
      <c r="B14611" s="62">
        <v>43801</v>
      </c>
      <c r="C14611" s="63">
        <v>11</v>
      </c>
      <c r="D14611" s="64">
        <v>3.1998500000000001</v>
      </c>
      <c r="E14611" s="39"/>
      <c r="F14611" s="53">
        <v>43801</v>
      </c>
      <c r="G14611" s="54">
        <v>11</v>
      </c>
      <c r="H14611" s="55">
        <v>23328.364489223499</v>
      </c>
      <c r="I14611" s="39"/>
      <c r="J14611" s="53">
        <v>43801</v>
      </c>
      <c r="K14611" s="54">
        <v>11</v>
      </c>
      <c r="L14611" s="55">
        <v>27946.05</v>
      </c>
      <c r="M14611" s="39"/>
      <c r="N14611" s="53">
        <v>43801</v>
      </c>
      <c r="O14611" s="54">
        <v>11</v>
      </c>
      <c r="P14611" s="55">
        <v>10573.609822574899</v>
      </c>
      <c r="Q14611" s="39"/>
      <c r="R14611" s="77">
        <f t="shared" si="684"/>
        <v>1.1979429596493845</v>
      </c>
      <c r="S14611" s="78">
        <f t="shared" si="685"/>
        <v>33833.965390766294</v>
      </c>
      <c r="T14611" s="79">
        <f t="shared" si="686"/>
        <v>12666.581445033178</v>
      </c>
    </row>
    <row r="14612" spans="2:20">
      <c r="B14612" s="62">
        <v>43801</v>
      </c>
      <c r="C14612" s="63">
        <v>12</v>
      </c>
      <c r="D14612" s="64">
        <v>2.4710299999999998</v>
      </c>
      <c r="E14612" s="39"/>
      <c r="F14612" s="53">
        <v>43801</v>
      </c>
      <c r="G14612" s="54">
        <v>12</v>
      </c>
      <c r="H14612" s="55">
        <v>22702.574496656001</v>
      </c>
      <c r="I14612" s="39"/>
      <c r="J14612" s="53">
        <v>43801</v>
      </c>
      <c r="K14612" s="54">
        <v>12</v>
      </c>
      <c r="L14612" s="55">
        <v>19628.2</v>
      </c>
      <c r="M14612" s="39"/>
      <c r="N14612" s="53">
        <v>43801</v>
      </c>
      <c r="O14612" s="54">
        <v>12</v>
      </c>
      <c r="P14612" s="55">
        <v>10652.5077998331</v>
      </c>
      <c r="Q14612" s="39"/>
      <c r="R14612" s="77">
        <f t="shared" si="684"/>
        <v>0.86458035862369509</v>
      </c>
      <c r="S14612" s="78">
        <f t="shared" si="685"/>
        <v>26322.666348621584</v>
      </c>
      <c r="T14612" s="79">
        <f t="shared" si="686"/>
        <v>9209.9490138214114</v>
      </c>
    </row>
    <row r="14613" spans="2:20">
      <c r="B14613" s="62">
        <v>43801</v>
      </c>
      <c r="C14613" s="63">
        <v>13</v>
      </c>
      <c r="D14613" s="64">
        <v>3.1784500000000002</v>
      </c>
      <c r="E14613" s="39"/>
      <c r="F14613" s="53">
        <v>43801</v>
      </c>
      <c r="G14613" s="54">
        <v>13</v>
      </c>
      <c r="H14613" s="55">
        <v>24798.0180661253</v>
      </c>
      <c r="I14613" s="39"/>
      <c r="J14613" s="53">
        <v>43801</v>
      </c>
      <c r="K14613" s="54">
        <v>13</v>
      </c>
      <c r="L14613" s="55">
        <v>65506.29</v>
      </c>
      <c r="M14613" s="39"/>
      <c r="N14613" s="53">
        <v>43801</v>
      </c>
      <c r="O14613" s="54">
        <v>13</v>
      </c>
      <c r="P14613" s="55">
        <v>11429.5545919656</v>
      </c>
      <c r="Q14613" s="39"/>
      <c r="R14613" s="77">
        <f t="shared" si="684"/>
        <v>2.6415937687166702</v>
      </c>
      <c r="S14613" s="78">
        <f t="shared" si="685"/>
        <v>36328.26779283306</v>
      </c>
      <c r="T14613" s="79">
        <f t="shared" si="686"/>
        <v>30192.240189343331</v>
      </c>
    </row>
    <row r="14614" spans="2:20">
      <c r="B14614" s="62">
        <v>43801</v>
      </c>
      <c r="C14614" s="63">
        <v>14</v>
      </c>
      <c r="D14614" s="64">
        <v>2.0434399999999999</v>
      </c>
      <c r="E14614" s="39"/>
      <c r="F14614" s="53">
        <v>43801</v>
      </c>
      <c r="G14614" s="54">
        <v>14</v>
      </c>
      <c r="H14614" s="55">
        <v>27653.809731151199</v>
      </c>
      <c r="I14614" s="39"/>
      <c r="J14614" s="53">
        <v>43801</v>
      </c>
      <c r="K14614" s="54">
        <v>14</v>
      </c>
      <c r="L14614" s="55">
        <v>5070.3</v>
      </c>
      <c r="M14614" s="39"/>
      <c r="N14614" s="53">
        <v>43801</v>
      </c>
      <c r="O14614" s="54">
        <v>14</v>
      </c>
      <c r="P14614" s="55">
        <v>12774.593370279001</v>
      </c>
      <c r="Q14614" s="39"/>
      <c r="R14614" s="77">
        <f t="shared" si="684"/>
        <v>0.1833490592903175</v>
      </c>
      <c r="S14614" s="78">
        <f t="shared" si="685"/>
        <v>26104.115076562921</v>
      </c>
      <c r="T14614" s="79">
        <f t="shared" si="686"/>
        <v>2342.2096772569812</v>
      </c>
    </row>
    <row r="14615" spans="2:20">
      <c r="B14615" s="62">
        <v>43801</v>
      </c>
      <c r="C14615" s="63">
        <v>15</v>
      </c>
      <c r="D14615" s="64">
        <v>2.21726</v>
      </c>
      <c r="E14615" s="39"/>
      <c r="F14615" s="53">
        <v>43801</v>
      </c>
      <c r="G14615" s="54">
        <v>15</v>
      </c>
      <c r="H14615" s="55">
        <v>31174.1411906838</v>
      </c>
      <c r="I14615" s="39"/>
      <c r="J14615" s="53">
        <v>43801</v>
      </c>
      <c r="K14615" s="54">
        <v>15</v>
      </c>
      <c r="L14615" s="55">
        <v>5740.76</v>
      </c>
      <c r="M14615" s="39"/>
      <c r="N14615" s="53">
        <v>43801</v>
      </c>
      <c r="O14615" s="54">
        <v>15</v>
      </c>
      <c r="P14615" s="55">
        <v>14653.136804353</v>
      </c>
      <c r="Q14615" s="39"/>
      <c r="R14615" s="77">
        <f t="shared" si="684"/>
        <v>0.18415134405420577</v>
      </c>
      <c r="S14615" s="78">
        <f t="shared" si="685"/>
        <v>32489.814110819734</v>
      </c>
      <c r="T14615" s="79">
        <f t="shared" si="686"/>
        <v>2698.3948371317547</v>
      </c>
    </row>
    <row r="14616" spans="2:20">
      <c r="B14616" s="62">
        <v>43801</v>
      </c>
      <c r="C14616" s="63">
        <v>16</v>
      </c>
      <c r="D14616" s="64">
        <v>2.5768499999999999</v>
      </c>
      <c r="E14616" s="39"/>
      <c r="F14616" s="53">
        <v>43801</v>
      </c>
      <c r="G14616" s="54">
        <v>16</v>
      </c>
      <c r="H14616" s="55">
        <v>32772.2833198035</v>
      </c>
      <c r="I14616" s="39"/>
      <c r="J14616" s="53">
        <v>43801</v>
      </c>
      <c r="K14616" s="54">
        <v>16</v>
      </c>
      <c r="L14616" s="55">
        <v>20664.39</v>
      </c>
      <c r="M14616" s="39"/>
      <c r="N14616" s="53">
        <v>43801</v>
      </c>
      <c r="O14616" s="54">
        <v>16</v>
      </c>
      <c r="P14616" s="55">
        <v>15529.296066036701</v>
      </c>
      <c r="Q14616" s="39"/>
      <c r="R14616" s="77">
        <f t="shared" si="684"/>
        <v>0.63054471360294284</v>
      </c>
      <c r="S14616" s="78">
        <f t="shared" si="685"/>
        <v>40016.666567766668</v>
      </c>
      <c r="T14616" s="79">
        <f t="shared" si="686"/>
        <v>9791.9155404144185</v>
      </c>
    </row>
    <row r="14617" spans="2:20">
      <c r="B14617" s="62">
        <v>43801</v>
      </c>
      <c r="C14617" s="63">
        <v>17</v>
      </c>
      <c r="D14617" s="64">
        <v>1.94276</v>
      </c>
      <c r="E14617" s="39"/>
      <c r="F14617" s="53">
        <v>43801</v>
      </c>
      <c r="G14617" s="54">
        <v>17</v>
      </c>
      <c r="H14617" s="55">
        <v>33516.779815060901</v>
      </c>
      <c r="I14617" s="39"/>
      <c r="J14617" s="53">
        <v>43801</v>
      </c>
      <c r="K14617" s="54">
        <v>17</v>
      </c>
      <c r="L14617" s="55">
        <v>8472.23</v>
      </c>
      <c r="M14617" s="39"/>
      <c r="N14617" s="53">
        <v>43801</v>
      </c>
      <c r="O14617" s="54">
        <v>17</v>
      </c>
      <c r="P14617" s="55">
        <v>16013.890525913601</v>
      </c>
      <c r="Q14617" s="39"/>
      <c r="R14617" s="77">
        <f t="shared" si="684"/>
        <v>0.25277577520120142</v>
      </c>
      <c r="S14617" s="78">
        <f t="shared" si="685"/>
        <v>31111.145958123907</v>
      </c>
      <c r="T14617" s="79">
        <f t="shared" si="686"/>
        <v>4047.9235916749858</v>
      </c>
    </row>
    <row r="14618" spans="2:20">
      <c r="B14618" s="62">
        <v>43801</v>
      </c>
      <c r="C14618" s="63">
        <v>18</v>
      </c>
      <c r="D14618" s="64">
        <v>2.2381500000000001</v>
      </c>
      <c r="E14618" s="39"/>
      <c r="F14618" s="53">
        <v>43801</v>
      </c>
      <c r="G14618" s="54">
        <v>18</v>
      </c>
      <c r="H14618" s="55">
        <v>33399.7806172407</v>
      </c>
      <c r="I14618" s="39"/>
      <c r="J14618" s="53">
        <v>43801</v>
      </c>
      <c r="K14618" s="54">
        <v>18</v>
      </c>
      <c r="L14618" s="55">
        <v>33861.199999999997</v>
      </c>
      <c r="M14618" s="39"/>
      <c r="N14618" s="53">
        <v>43801</v>
      </c>
      <c r="O14618" s="54">
        <v>18</v>
      </c>
      <c r="P14618" s="55">
        <v>15985.691827308799</v>
      </c>
      <c r="Q14618" s="39"/>
      <c r="R14618" s="77">
        <f t="shared" si="684"/>
        <v>1.0138150423215988</v>
      </c>
      <c r="S14618" s="78">
        <f t="shared" si="685"/>
        <v>35778.376163291192</v>
      </c>
      <c r="T14618" s="79">
        <f t="shared" si="686"/>
        <v>16206.534836443107</v>
      </c>
    </row>
    <row r="14619" spans="2:20">
      <c r="B14619" s="62">
        <v>43801</v>
      </c>
      <c r="C14619" s="63">
        <v>19</v>
      </c>
      <c r="D14619" s="64">
        <v>2.1490399999999998</v>
      </c>
      <c r="E14619" s="39"/>
      <c r="F14619" s="53">
        <v>43801</v>
      </c>
      <c r="G14619" s="54">
        <v>19</v>
      </c>
      <c r="H14619" s="55">
        <v>33370.755430146899</v>
      </c>
      <c r="I14619" s="39"/>
      <c r="J14619" s="53">
        <v>43801</v>
      </c>
      <c r="K14619" s="54">
        <v>19</v>
      </c>
      <c r="L14619" s="55">
        <v>26683.07</v>
      </c>
      <c r="M14619" s="39"/>
      <c r="N14619" s="53">
        <v>43801</v>
      </c>
      <c r="O14619" s="54">
        <v>19</v>
      </c>
      <c r="P14619" s="55">
        <v>15917.763073313799</v>
      </c>
      <c r="Q14619" s="39"/>
      <c r="R14619" s="77">
        <f t="shared" si="684"/>
        <v>0.79959442500048128</v>
      </c>
      <c r="S14619" s="78">
        <f t="shared" si="685"/>
        <v>34207.909555074286</v>
      </c>
      <c r="T14619" s="79">
        <f t="shared" si="686"/>
        <v>12727.754611900242</v>
      </c>
    </row>
    <row r="14620" spans="2:20">
      <c r="B14620" s="62">
        <v>43801</v>
      </c>
      <c r="C14620" s="63">
        <v>20</v>
      </c>
      <c r="D14620" s="64">
        <v>1.9043600000000001</v>
      </c>
      <c r="E14620" s="39"/>
      <c r="F14620" s="53">
        <v>43801</v>
      </c>
      <c r="G14620" s="54">
        <v>20</v>
      </c>
      <c r="H14620" s="55">
        <v>32925.357804242602</v>
      </c>
      <c r="I14620" s="39"/>
      <c r="J14620" s="53">
        <v>43801</v>
      </c>
      <c r="K14620" s="54">
        <v>20</v>
      </c>
      <c r="L14620" s="55">
        <v>6458.79</v>
      </c>
      <c r="M14620" s="39"/>
      <c r="N14620" s="53">
        <v>43801</v>
      </c>
      <c r="O14620" s="54">
        <v>20</v>
      </c>
      <c r="P14620" s="55">
        <v>15706.264788214399</v>
      </c>
      <c r="Q14620" s="39"/>
      <c r="R14620" s="77">
        <f t="shared" si="684"/>
        <v>0.19616461082672734</v>
      </c>
      <c r="S14620" s="78">
        <f t="shared" si="685"/>
        <v>29910.382412083974</v>
      </c>
      <c r="T14620" s="79">
        <f t="shared" si="686"/>
        <v>3081.0133197216087</v>
      </c>
    </row>
    <row r="14621" spans="2:20">
      <c r="B14621" s="62">
        <v>43801</v>
      </c>
      <c r="C14621" s="63">
        <v>21</v>
      </c>
      <c r="D14621" s="64">
        <v>1.8650800000000001</v>
      </c>
      <c r="E14621" s="39"/>
      <c r="F14621" s="53">
        <v>43801</v>
      </c>
      <c r="G14621" s="54">
        <v>21</v>
      </c>
      <c r="H14621" s="55">
        <v>32819.592543124701</v>
      </c>
      <c r="I14621" s="39"/>
      <c r="J14621" s="53">
        <v>43801</v>
      </c>
      <c r="K14621" s="54">
        <v>21</v>
      </c>
      <c r="L14621" s="55">
        <v>4644.9799999999996</v>
      </c>
      <c r="M14621" s="39"/>
      <c r="N14621" s="53">
        <v>43801</v>
      </c>
      <c r="O14621" s="54">
        <v>21</v>
      </c>
      <c r="P14621" s="55">
        <v>15720.9953200829</v>
      </c>
      <c r="Q14621" s="39"/>
      <c r="R14621" s="77">
        <f t="shared" si="684"/>
        <v>0.14153070285368505</v>
      </c>
      <c r="S14621" s="78">
        <f t="shared" si="685"/>
        <v>29320.913951580216</v>
      </c>
      <c r="T14621" s="79">
        <f t="shared" si="686"/>
        <v>2225.0035172108264</v>
      </c>
    </row>
    <row r="14622" spans="2:20">
      <c r="B14622" s="62">
        <v>43801</v>
      </c>
      <c r="C14622" s="63">
        <v>22</v>
      </c>
      <c r="D14622" s="64">
        <v>1.8002199999999999</v>
      </c>
      <c r="E14622" s="39"/>
      <c r="F14622" s="53">
        <v>43801</v>
      </c>
      <c r="G14622" s="54">
        <v>22</v>
      </c>
      <c r="H14622" s="55">
        <v>32633.471385635799</v>
      </c>
      <c r="I14622" s="39"/>
      <c r="J14622" s="53">
        <v>43801</v>
      </c>
      <c r="K14622" s="54">
        <v>22</v>
      </c>
      <c r="L14622" s="55">
        <v>12353.08</v>
      </c>
      <c r="M14622" s="39"/>
      <c r="N14622" s="53">
        <v>43801</v>
      </c>
      <c r="O14622" s="54">
        <v>22</v>
      </c>
      <c r="P14622" s="55">
        <v>15581.9821601189</v>
      </c>
      <c r="Q14622" s="39"/>
      <c r="R14622" s="77">
        <f t="shared" si="684"/>
        <v>0.37854017594454958</v>
      </c>
      <c r="S14622" s="78">
        <f t="shared" si="685"/>
        <v>28050.995924289244</v>
      </c>
      <c r="T14622" s="79">
        <f t="shared" si="686"/>
        <v>5898.4062684562414</v>
      </c>
    </row>
    <row r="14623" spans="2:20">
      <c r="B14623" s="62">
        <v>43801</v>
      </c>
      <c r="C14623" s="63">
        <v>23</v>
      </c>
      <c r="D14623" s="64">
        <v>1.53244</v>
      </c>
      <c r="E14623" s="39"/>
      <c r="F14623" s="53">
        <v>43801</v>
      </c>
      <c r="G14623" s="54">
        <v>23</v>
      </c>
      <c r="H14623" s="55">
        <v>32466.2199382363</v>
      </c>
      <c r="I14623" s="39"/>
      <c r="J14623" s="53">
        <v>43801</v>
      </c>
      <c r="K14623" s="54">
        <v>23</v>
      </c>
      <c r="L14623" s="55">
        <v>-570.42999999999995</v>
      </c>
      <c r="M14623" s="39"/>
      <c r="N14623" s="53">
        <v>43801</v>
      </c>
      <c r="O14623" s="54">
        <v>23</v>
      </c>
      <c r="P14623" s="55">
        <v>15466.9626480235</v>
      </c>
      <c r="Q14623" s="39"/>
      <c r="R14623" s="77">
        <f t="shared" si="684"/>
        <v>-1.7569954281255573E-2</v>
      </c>
      <c r="S14623" s="78">
        <f t="shared" si="685"/>
        <v>23702.192240337132</v>
      </c>
      <c r="T14623" s="79">
        <f t="shared" si="686"/>
        <v>-271.75382659566054</v>
      </c>
    </row>
    <row r="14624" spans="2:20">
      <c r="B14624" s="62">
        <v>43801</v>
      </c>
      <c r="C14624" s="63">
        <v>24</v>
      </c>
      <c r="D14624" s="64">
        <v>1.48872</v>
      </c>
      <c r="E14624" s="39"/>
      <c r="F14624" s="53">
        <v>43801</v>
      </c>
      <c r="G14624" s="54">
        <v>24</v>
      </c>
      <c r="H14624" s="55">
        <v>32417.308424136601</v>
      </c>
      <c r="I14624" s="39"/>
      <c r="J14624" s="53">
        <v>43801</v>
      </c>
      <c r="K14624" s="54">
        <v>24</v>
      </c>
      <c r="L14624" s="55">
        <v>-941.93</v>
      </c>
      <c r="M14624" s="39"/>
      <c r="N14624" s="53">
        <v>43801</v>
      </c>
      <c r="O14624" s="54">
        <v>24</v>
      </c>
      <c r="P14624" s="55">
        <v>15431.360475777101</v>
      </c>
      <c r="Q14624" s="39"/>
      <c r="R14624" s="77">
        <f t="shared" si="684"/>
        <v>-2.9056391347366688E-2</v>
      </c>
      <c r="S14624" s="78">
        <f t="shared" si="685"/>
        <v>22972.974967498885</v>
      </c>
      <c r="T14624" s="79">
        <f t="shared" si="686"/>
        <v>-448.37964900646608</v>
      </c>
    </row>
    <row r="14625" spans="2:20">
      <c r="B14625" s="62">
        <v>43801</v>
      </c>
      <c r="C14625" s="63">
        <v>25</v>
      </c>
      <c r="D14625" s="64">
        <v>1.82822</v>
      </c>
      <c r="E14625" s="39"/>
      <c r="F14625" s="53">
        <v>43801</v>
      </c>
      <c r="G14625" s="54">
        <v>25</v>
      </c>
      <c r="H14625" s="55">
        <v>32516.825719942299</v>
      </c>
      <c r="I14625" s="39"/>
      <c r="J14625" s="53">
        <v>43801</v>
      </c>
      <c r="K14625" s="54">
        <v>25</v>
      </c>
      <c r="L14625" s="55">
        <v>23757.82</v>
      </c>
      <c r="M14625" s="39"/>
      <c r="N14625" s="53">
        <v>43801</v>
      </c>
      <c r="O14625" s="54">
        <v>25</v>
      </c>
      <c r="P14625" s="55">
        <v>15528.416987061</v>
      </c>
      <c r="Q14625" s="39"/>
      <c r="R14625" s="77">
        <f t="shared" si="684"/>
        <v>0.73063158761617764</v>
      </c>
      <c r="S14625" s="78">
        <f t="shared" si="685"/>
        <v>28389.36250408466</v>
      </c>
      <c r="T14625" s="79">
        <f t="shared" si="686"/>
        <v>11345.5519564224</v>
      </c>
    </row>
    <row r="14626" spans="2:20">
      <c r="B14626" s="62">
        <v>43801</v>
      </c>
      <c r="C14626" s="63">
        <v>26</v>
      </c>
      <c r="D14626" s="64">
        <v>1.81535</v>
      </c>
      <c r="E14626" s="39"/>
      <c r="F14626" s="53">
        <v>43801</v>
      </c>
      <c r="G14626" s="54">
        <v>26</v>
      </c>
      <c r="H14626" s="55">
        <v>32164.195470607501</v>
      </c>
      <c r="I14626" s="39"/>
      <c r="J14626" s="53">
        <v>43801</v>
      </c>
      <c r="K14626" s="54">
        <v>26</v>
      </c>
      <c r="L14626" s="55">
        <v>24244.13</v>
      </c>
      <c r="M14626" s="39"/>
      <c r="N14626" s="53">
        <v>43801</v>
      </c>
      <c r="O14626" s="54">
        <v>26</v>
      </c>
      <c r="P14626" s="55">
        <v>15358.462213474901</v>
      </c>
      <c r="Q14626" s="39"/>
      <c r="R14626" s="77">
        <f t="shared" si="684"/>
        <v>0.75376143084800407</v>
      </c>
      <c r="S14626" s="78">
        <f t="shared" si="685"/>
        <v>27880.984379231661</v>
      </c>
      <c r="T14626" s="79">
        <f t="shared" si="686"/>
        <v>11576.616453653845</v>
      </c>
    </row>
    <row r="14627" spans="2:20">
      <c r="B14627" s="62">
        <v>43801</v>
      </c>
      <c r="C14627" s="63">
        <v>27</v>
      </c>
      <c r="D14627" s="64">
        <v>1.4930699999999999</v>
      </c>
      <c r="E14627" s="39"/>
      <c r="F14627" s="53">
        <v>43801</v>
      </c>
      <c r="G14627" s="54">
        <v>27</v>
      </c>
      <c r="H14627" s="55">
        <v>32242.7327740904</v>
      </c>
      <c r="I14627" s="39"/>
      <c r="J14627" s="53">
        <v>43801</v>
      </c>
      <c r="K14627" s="54">
        <v>27</v>
      </c>
      <c r="L14627" s="55">
        <v>4247.18</v>
      </c>
      <c r="M14627" s="39"/>
      <c r="N14627" s="53">
        <v>43801</v>
      </c>
      <c r="O14627" s="54">
        <v>27</v>
      </c>
      <c r="P14627" s="55">
        <v>15351.603249964101</v>
      </c>
      <c r="Q14627" s="39"/>
      <c r="R14627" s="77">
        <f t="shared" si="684"/>
        <v>0.1317251868741395</v>
      </c>
      <c r="S14627" s="78">
        <f t="shared" si="685"/>
        <v>22921.018264423899</v>
      </c>
      <c r="T14627" s="79">
        <f t="shared" si="686"/>
        <v>2022.1928069191686</v>
      </c>
    </row>
    <row r="14628" spans="2:20">
      <c r="B14628" s="62">
        <v>43801</v>
      </c>
      <c r="C14628" s="63">
        <v>28</v>
      </c>
      <c r="D14628" s="64">
        <v>1.4742200000000001</v>
      </c>
      <c r="E14628" s="39"/>
      <c r="F14628" s="53">
        <v>43801</v>
      </c>
      <c r="G14628" s="54">
        <v>28</v>
      </c>
      <c r="H14628" s="55">
        <v>32409.8211240083</v>
      </c>
      <c r="I14628" s="39"/>
      <c r="J14628" s="53">
        <v>43801</v>
      </c>
      <c r="K14628" s="54">
        <v>28</v>
      </c>
      <c r="L14628" s="55">
        <v>4271.3</v>
      </c>
      <c r="M14628" s="39"/>
      <c r="N14628" s="53">
        <v>43801</v>
      </c>
      <c r="O14628" s="54">
        <v>28</v>
      </c>
      <c r="P14628" s="55">
        <v>15426.6951737892</v>
      </c>
      <c r="Q14628" s="39"/>
      <c r="R14628" s="77">
        <f t="shared" si="684"/>
        <v>0.13179029849183399</v>
      </c>
      <c r="S14628" s="78">
        <f t="shared" si="685"/>
        <v>22742.342559103516</v>
      </c>
      <c r="T14628" s="79">
        <f t="shared" si="686"/>
        <v>2033.0887616962134</v>
      </c>
    </row>
    <row r="14629" spans="2:20">
      <c r="B14629" s="62">
        <v>43801</v>
      </c>
      <c r="C14629" s="63">
        <v>29</v>
      </c>
      <c r="D14629" s="64">
        <v>1.53304</v>
      </c>
      <c r="E14629" s="39"/>
      <c r="F14629" s="53">
        <v>43801</v>
      </c>
      <c r="G14629" s="54">
        <v>29</v>
      </c>
      <c r="H14629" s="55">
        <v>32735.866008236801</v>
      </c>
      <c r="I14629" s="39"/>
      <c r="J14629" s="53">
        <v>43801</v>
      </c>
      <c r="K14629" s="54">
        <v>29</v>
      </c>
      <c r="L14629" s="55">
        <v>-255.11</v>
      </c>
      <c r="M14629" s="39"/>
      <c r="N14629" s="53">
        <v>43801</v>
      </c>
      <c r="O14629" s="54">
        <v>29</v>
      </c>
      <c r="P14629" s="55">
        <v>15404.6339332102</v>
      </c>
      <c r="Q14629" s="39"/>
      <c r="R14629" s="77">
        <f t="shared" si="684"/>
        <v>-7.7929815553317199E-3</v>
      </c>
      <c r="S14629" s="78">
        <f t="shared" si="685"/>
        <v>23615.920004968564</v>
      </c>
      <c r="T14629" s="79">
        <f t="shared" si="686"/>
        <v>-120.04802810814421</v>
      </c>
    </row>
    <row r="14630" spans="2:20">
      <c r="B14630" s="62">
        <v>43801</v>
      </c>
      <c r="C14630" s="63">
        <v>30</v>
      </c>
      <c r="D14630" s="64">
        <v>1.56623</v>
      </c>
      <c r="E14630" s="39"/>
      <c r="F14630" s="53">
        <v>43801</v>
      </c>
      <c r="G14630" s="54">
        <v>30</v>
      </c>
      <c r="H14630" s="55">
        <v>33219.427175564299</v>
      </c>
      <c r="I14630" s="39"/>
      <c r="J14630" s="53">
        <v>43801</v>
      </c>
      <c r="K14630" s="54">
        <v>30</v>
      </c>
      <c r="L14630" s="55">
        <v>6272.45</v>
      </c>
      <c r="M14630" s="39"/>
      <c r="N14630" s="53">
        <v>43801</v>
      </c>
      <c r="O14630" s="54">
        <v>30</v>
      </c>
      <c r="P14630" s="55">
        <v>15593.526584363301</v>
      </c>
      <c r="Q14630" s="39"/>
      <c r="R14630" s="77">
        <f t="shared" si="684"/>
        <v>0.18881872847626699</v>
      </c>
      <c r="S14630" s="78">
        <f t="shared" si="685"/>
        <v>24423.049142227334</v>
      </c>
      <c r="T14630" s="79">
        <f t="shared" si="686"/>
        <v>2944.3498621203453</v>
      </c>
    </row>
    <row r="14631" spans="2:20">
      <c r="B14631" s="62">
        <v>43801</v>
      </c>
      <c r="C14631" s="63">
        <v>31</v>
      </c>
      <c r="D14631" s="64">
        <v>1.8382000000000001</v>
      </c>
      <c r="E14631" s="39"/>
      <c r="F14631" s="53">
        <v>43801</v>
      </c>
      <c r="G14631" s="54">
        <v>31</v>
      </c>
      <c r="H14631" s="55">
        <v>33063.507661241398</v>
      </c>
      <c r="I14631" s="39"/>
      <c r="J14631" s="53">
        <v>43801</v>
      </c>
      <c r="K14631" s="54">
        <v>31</v>
      </c>
      <c r="L14631" s="55">
        <v>-859.98</v>
      </c>
      <c r="M14631" s="39"/>
      <c r="N14631" s="53">
        <v>43801</v>
      </c>
      <c r="O14631" s="54">
        <v>31</v>
      </c>
      <c r="P14631" s="55">
        <v>15359.978409047901</v>
      </c>
      <c r="Q14631" s="39"/>
      <c r="R14631" s="77">
        <f t="shared" si="684"/>
        <v>-2.6009944522858628E-2</v>
      </c>
      <c r="S14631" s="78">
        <f t="shared" si="685"/>
        <v>28234.712311511852</v>
      </c>
      <c r="T14631" s="79">
        <f t="shared" si="686"/>
        <v>-399.51218629164225</v>
      </c>
    </row>
    <row r="14632" spans="2:20">
      <c r="B14632" s="62">
        <v>43801</v>
      </c>
      <c r="C14632" s="63">
        <v>32</v>
      </c>
      <c r="D14632" s="64">
        <v>1.84653</v>
      </c>
      <c r="E14632" s="39"/>
      <c r="F14632" s="53">
        <v>43801</v>
      </c>
      <c r="G14632" s="54">
        <v>32</v>
      </c>
      <c r="H14632" s="55">
        <v>33927.450389671198</v>
      </c>
      <c r="I14632" s="39"/>
      <c r="J14632" s="53">
        <v>43801</v>
      </c>
      <c r="K14632" s="54">
        <v>32</v>
      </c>
      <c r="L14632" s="55">
        <v>-48.31</v>
      </c>
      <c r="M14632" s="39"/>
      <c r="N14632" s="53">
        <v>43801</v>
      </c>
      <c r="O14632" s="54">
        <v>32</v>
      </c>
      <c r="P14632" s="55">
        <v>15794.439399569101</v>
      </c>
      <c r="Q14632" s="39"/>
      <c r="R14632" s="77">
        <f t="shared" si="684"/>
        <v>-1.42392073218409E-3</v>
      </c>
      <c r="S14632" s="78">
        <f t="shared" si="685"/>
        <v>29164.906184486332</v>
      </c>
      <c r="T14632" s="79">
        <f t="shared" si="686"/>
        <v>-22.490029714271675</v>
      </c>
    </row>
    <row r="14633" spans="2:20">
      <c r="B14633" s="62">
        <v>43801</v>
      </c>
      <c r="C14633" s="63">
        <v>33</v>
      </c>
      <c r="D14633" s="64">
        <v>1.5410999999999999</v>
      </c>
      <c r="E14633" s="39"/>
      <c r="F14633" s="53">
        <v>43801</v>
      </c>
      <c r="G14633" s="54">
        <v>33</v>
      </c>
      <c r="H14633" s="55">
        <v>34753.804033775297</v>
      </c>
      <c r="I14633" s="39"/>
      <c r="J14633" s="53">
        <v>43801</v>
      </c>
      <c r="K14633" s="54">
        <v>33</v>
      </c>
      <c r="L14633" s="55">
        <v>-9233.5</v>
      </c>
      <c r="M14633" s="39"/>
      <c r="N14633" s="53">
        <v>43801</v>
      </c>
      <c r="O14633" s="54">
        <v>33</v>
      </c>
      <c r="P14633" s="55">
        <v>16055.638985371401</v>
      </c>
      <c r="Q14633" s="39"/>
      <c r="R14633" s="77">
        <f t="shared" si="684"/>
        <v>-0.26568314625433442</v>
      </c>
      <c r="S14633" s="78">
        <f t="shared" si="685"/>
        <v>24743.345240355866</v>
      </c>
      <c r="T14633" s="79">
        <f t="shared" si="686"/>
        <v>-4265.7126807572231</v>
      </c>
    </row>
    <row r="14634" spans="2:20">
      <c r="B14634" s="62">
        <v>43801</v>
      </c>
      <c r="C14634" s="63">
        <v>34</v>
      </c>
      <c r="D14634" s="64">
        <v>1.3717999999999999</v>
      </c>
      <c r="E14634" s="39"/>
      <c r="F14634" s="53">
        <v>43801</v>
      </c>
      <c r="G14634" s="54">
        <v>34</v>
      </c>
      <c r="H14634" s="55">
        <v>34458.771234021398</v>
      </c>
      <c r="I14634" s="39"/>
      <c r="J14634" s="53">
        <v>43801</v>
      </c>
      <c r="K14634" s="54">
        <v>34</v>
      </c>
      <c r="L14634" s="55">
        <v>-14583.82</v>
      </c>
      <c r="M14634" s="39"/>
      <c r="N14634" s="53">
        <v>43801</v>
      </c>
      <c r="O14634" s="54">
        <v>34</v>
      </c>
      <c r="P14634" s="55">
        <v>15867.3990711446</v>
      </c>
      <c r="Q14634" s="39"/>
      <c r="R14634" s="77">
        <f t="shared" si="684"/>
        <v>-0.42322518992207381</v>
      </c>
      <c r="S14634" s="78">
        <f t="shared" si="685"/>
        <v>21766.898045796162</v>
      </c>
      <c r="T14634" s="79">
        <f t="shared" si="686"/>
        <v>-6715.4829854545114</v>
      </c>
    </row>
    <row r="14635" spans="2:20">
      <c r="B14635" s="62">
        <v>43801</v>
      </c>
      <c r="C14635" s="63">
        <v>35</v>
      </c>
      <c r="D14635" s="64">
        <v>1.5799099999999999</v>
      </c>
      <c r="E14635" s="39"/>
      <c r="F14635" s="53">
        <v>43801</v>
      </c>
      <c r="G14635" s="54">
        <v>35</v>
      </c>
      <c r="H14635" s="55">
        <v>34759.414489913397</v>
      </c>
      <c r="I14635" s="39"/>
      <c r="J14635" s="53">
        <v>43801</v>
      </c>
      <c r="K14635" s="54">
        <v>35</v>
      </c>
      <c r="L14635" s="55">
        <v>-16533.38</v>
      </c>
      <c r="M14635" s="39"/>
      <c r="N14635" s="53">
        <v>43801</v>
      </c>
      <c r="O14635" s="54">
        <v>35</v>
      </c>
      <c r="P14635" s="55">
        <v>16083.822601232299</v>
      </c>
      <c r="Q14635" s="39"/>
      <c r="R14635" s="77">
        <f t="shared" si="684"/>
        <v>-0.4756518555511835</v>
      </c>
      <c r="S14635" s="78">
        <f t="shared" si="685"/>
        <v>25410.992165912921</v>
      </c>
      <c r="T14635" s="79">
        <f t="shared" si="686"/>
        <v>-7650.3000646322062</v>
      </c>
    </row>
    <row r="14636" spans="2:20">
      <c r="B14636" s="62">
        <v>43801</v>
      </c>
      <c r="C14636" s="63">
        <v>36</v>
      </c>
      <c r="D14636" s="64">
        <v>1.7019299999999999</v>
      </c>
      <c r="E14636" s="39"/>
      <c r="F14636" s="53">
        <v>43801</v>
      </c>
      <c r="G14636" s="54">
        <v>36</v>
      </c>
      <c r="H14636" s="55">
        <v>34542.821428051597</v>
      </c>
      <c r="I14636" s="39"/>
      <c r="J14636" s="53">
        <v>43801</v>
      </c>
      <c r="K14636" s="54">
        <v>36</v>
      </c>
      <c r="L14636" s="55">
        <v>-11355.07</v>
      </c>
      <c r="M14636" s="39"/>
      <c r="N14636" s="53">
        <v>43801</v>
      </c>
      <c r="O14636" s="54">
        <v>36</v>
      </c>
      <c r="P14636" s="55">
        <v>15928.535220939801</v>
      </c>
      <c r="Q14636" s="39"/>
      <c r="R14636" s="77">
        <f t="shared" si="684"/>
        <v>-0.32872445071260897</v>
      </c>
      <c r="S14636" s="78">
        <f t="shared" si="685"/>
        <v>27109.251948574074</v>
      </c>
      <c r="T14636" s="79">
        <f t="shared" si="686"/>
        <v>-5236.0989911598817</v>
      </c>
    </row>
    <row r="14637" spans="2:20">
      <c r="B14637" s="62">
        <v>43801</v>
      </c>
      <c r="C14637" s="63">
        <v>37</v>
      </c>
      <c r="D14637" s="64">
        <v>1.5917399999999999</v>
      </c>
      <c r="E14637" s="39"/>
      <c r="F14637" s="53">
        <v>43801</v>
      </c>
      <c r="G14637" s="54">
        <v>37</v>
      </c>
      <c r="H14637" s="55">
        <v>34636.090202984502</v>
      </c>
      <c r="I14637" s="39"/>
      <c r="J14637" s="53">
        <v>43801</v>
      </c>
      <c r="K14637" s="54">
        <v>37</v>
      </c>
      <c r="L14637" s="55">
        <v>-9680.4</v>
      </c>
      <c r="M14637" s="39"/>
      <c r="N14637" s="53">
        <v>43801</v>
      </c>
      <c r="O14637" s="54">
        <v>37</v>
      </c>
      <c r="P14637" s="55">
        <v>15871.677564867699</v>
      </c>
      <c r="Q14637" s="39"/>
      <c r="R14637" s="77">
        <f t="shared" si="684"/>
        <v>-0.27948882057033864</v>
      </c>
      <c r="S14637" s="78">
        <f t="shared" si="685"/>
        <v>25263.584047102511</v>
      </c>
      <c r="T14637" s="79">
        <f t="shared" si="686"/>
        <v>-4435.9564430775781</v>
      </c>
    </row>
    <row r="14638" spans="2:20">
      <c r="B14638" s="62">
        <v>43801</v>
      </c>
      <c r="C14638" s="63">
        <v>38</v>
      </c>
      <c r="D14638" s="64">
        <v>1.5010399999999999</v>
      </c>
      <c r="E14638" s="39"/>
      <c r="F14638" s="53">
        <v>43801</v>
      </c>
      <c r="G14638" s="54">
        <v>38</v>
      </c>
      <c r="H14638" s="55">
        <v>35004.065434764598</v>
      </c>
      <c r="I14638" s="39"/>
      <c r="J14638" s="53">
        <v>43801</v>
      </c>
      <c r="K14638" s="54">
        <v>38</v>
      </c>
      <c r="L14638" s="55">
        <v>-10725.48</v>
      </c>
      <c r="M14638" s="39"/>
      <c r="N14638" s="53">
        <v>43801</v>
      </c>
      <c r="O14638" s="54">
        <v>38</v>
      </c>
      <c r="P14638" s="55">
        <v>16032.407924626699</v>
      </c>
      <c r="Q14638" s="39"/>
      <c r="R14638" s="77">
        <f t="shared" si="684"/>
        <v>-0.3064066949591488</v>
      </c>
      <c r="S14638" s="78">
        <f t="shared" si="685"/>
        <v>24065.285591181659</v>
      </c>
      <c r="T14638" s="79">
        <f t="shared" si="686"/>
        <v>-4912.4371244217327</v>
      </c>
    </row>
    <row r="14639" spans="2:20">
      <c r="B14639" s="62">
        <v>43801</v>
      </c>
      <c r="C14639" s="63">
        <v>39</v>
      </c>
      <c r="D14639" s="64">
        <v>1.3348199999999999</v>
      </c>
      <c r="E14639" s="39"/>
      <c r="F14639" s="53">
        <v>43801</v>
      </c>
      <c r="G14639" s="54">
        <v>39</v>
      </c>
      <c r="H14639" s="55">
        <v>34246.016251432797</v>
      </c>
      <c r="I14639" s="39"/>
      <c r="J14639" s="53">
        <v>43801</v>
      </c>
      <c r="K14639" s="54">
        <v>39</v>
      </c>
      <c r="L14639" s="55">
        <v>-9528.93</v>
      </c>
      <c r="M14639" s="39"/>
      <c r="N14639" s="53">
        <v>43801</v>
      </c>
      <c r="O14639" s="54">
        <v>39</v>
      </c>
      <c r="P14639" s="55">
        <v>15425.0638191621</v>
      </c>
      <c r="Q14639" s="39"/>
      <c r="R14639" s="77">
        <f t="shared" si="684"/>
        <v>-0.27824929854728214</v>
      </c>
      <c r="S14639" s="78">
        <f t="shared" si="685"/>
        <v>20589.683687093951</v>
      </c>
      <c r="T14639" s="79">
        <f t="shared" si="686"/>
        <v>-4292.013187728915</v>
      </c>
    </row>
    <row r="14640" spans="2:20">
      <c r="B14640" s="62">
        <v>43801</v>
      </c>
      <c r="C14640" s="63">
        <v>40</v>
      </c>
      <c r="D14640" s="64">
        <v>1.71147</v>
      </c>
      <c r="E14640" s="39"/>
      <c r="F14640" s="53">
        <v>43801</v>
      </c>
      <c r="G14640" s="54">
        <v>40</v>
      </c>
      <c r="H14640" s="55">
        <v>33916.482703397101</v>
      </c>
      <c r="I14640" s="39"/>
      <c r="J14640" s="53">
        <v>43801</v>
      </c>
      <c r="K14640" s="54">
        <v>40</v>
      </c>
      <c r="L14640" s="55">
        <v>-3981.45</v>
      </c>
      <c r="M14640" s="39"/>
      <c r="N14640" s="53">
        <v>43801</v>
      </c>
      <c r="O14640" s="54">
        <v>40</v>
      </c>
      <c r="P14640" s="55">
        <v>15258.0147611184</v>
      </c>
      <c r="Q14640" s="39"/>
      <c r="R14640" s="77">
        <f t="shared" si="684"/>
        <v>-0.11738982590907679</v>
      </c>
      <c r="S14640" s="78">
        <f t="shared" si="685"/>
        <v>26113.634523211309</v>
      </c>
      <c r="T14640" s="79">
        <f t="shared" si="686"/>
        <v>-1791.1356965258128</v>
      </c>
    </row>
    <row r="14641" spans="2:20">
      <c r="B14641" s="62">
        <v>43801</v>
      </c>
      <c r="C14641" s="63">
        <v>41</v>
      </c>
      <c r="D14641" s="64">
        <v>2.0256599999999998</v>
      </c>
      <c r="E14641" s="39"/>
      <c r="F14641" s="53">
        <v>43801</v>
      </c>
      <c r="G14641" s="54">
        <v>41</v>
      </c>
      <c r="H14641" s="55">
        <v>32788.181965644297</v>
      </c>
      <c r="I14641" s="39"/>
      <c r="J14641" s="53">
        <v>43801</v>
      </c>
      <c r="K14641" s="54">
        <v>41</v>
      </c>
      <c r="L14641" s="55">
        <v>920.08</v>
      </c>
      <c r="M14641" s="39"/>
      <c r="N14641" s="53">
        <v>43801</v>
      </c>
      <c r="O14641" s="54">
        <v>41</v>
      </c>
      <c r="P14641" s="55">
        <v>14587.4354288012</v>
      </c>
      <c r="Q14641" s="39"/>
      <c r="R14641" s="77">
        <f t="shared" si="684"/>
        <v>2.8061330175734256E-2</v>
      </c>
      <c r="S14641" s="78">
        <f t="shared" si="685"/>
        <v>29549.184450705437</v>
      </c>
      <c r="T14641" s="79">
        <f t="shared" si="686"/>
        <v>409.34284198479406</v>
      </c>
    </row>
    <row r="14642" spans="2:20">
      <c r="B14642" s="62">
        <v>43801</v>
      </c>
      <c r="C14642" s="63">
        <v>42</v>
      </c>
      <c r="D14642" s="64">
        <v>1.3758699999999999</v>
      </c>
      <c r="E14642" s="39"/>
      <c r="F14642" s="53">
        <v>43801</v>
      </c>
      <c r="G14642" s="54">
        <v>42</v>
      </c>
      <c r="H14642" s="55">
        <v>31436.623238875101</v>
      </c>
      <c r="I14642" s="39"/>
      <c r="J14642" s="53">
        <v>43801</v>
      </c>
      <c r="K14642" s="54">
        <v>42</v>
      </c>
      <c r="L14642" s="55">
        <v>-5148.76</v>
      </c>
      <c r="M14642" s="39"/>
      <c r="N14642" s="53">
        <v>43801</v>
      </c>
      <c r="O14642" s="54">
        <v>42</v>
      </c>
      <c r="P14642" s="55">
        <v>13822.556317156401</v>
      </c>
      <c r="Q14642" s="39"/>
      <c r="R14642" s="77">
        <f t="shared" si="684"/>
        <v>-0.16378222180151175</v>
      </c>
      <c r="S14642" s="78">
        <f t="shared" si="685"/>
        <v>19018.040560085978</v>
      </c>
      <c r="T14642" s="79">
        <f t="shared" si="686"/>
        <v>-2263.8889846003972</v>
      </c>
    </row>
    <row r="14643" spans="2:20">
      <c r="B14643" s="62">
        <v>43801</v>
      </c>
      <c r="C14643" s="63">
        <v>43</v>
      </c>
      <c r="D14643" s="64">
        <v>1.37317</v>
      </c>
      <c r="E14643" s="39"/>
      <c r="F14643" s="53">
        <v>43801</v>
      </c>
      <c r="G14643" s="54">
        <v>43</v>
      </c>
      <c r="H14643" s="55">
        <v>30012.788307968</v>
      </c>
      <c r="I14643" s="39"/>
      <c r="J14643" s="53">
        <v>43801</v>
      </c>
      <c r="K14643" s="54">
        <v>43</v>
      </c>
      <c r="L14643" s="55">
        <v>-6034.3</v>
      </c>
      <c r="M14643" s="39"/>
      <c r="N14643" s="53">
        <v>43801</v>
      </c>
      <c r="O14643" s="54">
        <v>43</v>
      </c>
      <c r="P14643" s="55">
        <v>13168.766330377999</v>
      </c>
      <c r="Q14643" s="39"/>
      <c r="R14643" s="77">
        <f t="shared" si="684"/>
        <v>-0.20105762710484226</v>
      </c>
      <c r="S14643" s="78">
        <f t="shared" si="685"/>
        <v>18082.954861885159</v>
      </c>
      <c r="T14643" s="79">
        <f t="shared" si="686"/>
        <v>-2647.6809102839416</v>
      </c>
    </row>
    <row r="14644" spans="2:20">
      <c r="B14644" s="62">
        <v>43801</v>
      </c>
      <c r="C14644" s="63">
        <v>44</v>
      </c>
      <c r="D14644" s="64">
        <v>1.41456</v>
      </c>
      <c r="E14644" s="39"/>
      <c r="F14644" s="53">
        <v>43801</v>
      </c>
      <c r="G14644" s="54">
        <v>44</v>
      </c>
      <c r="H14644" s="55">
        <v>28171.500425548398</v>
      </c>
      <c r="I14644" s="39"/>
      <c r="J14644" s="53">
        <v>43801</v>
      </c>
      <c r="K14644" s="54">
        <v>44</v>
      </c>
      <c r="L14644" s="55">
        <v>-9562.24</v>
      </c>
      <c r="M14644" s="39"/>
      <c r="N14644" s="53">
        <v>43801</v>
      </c>
      <c r="O14644" s="54">
        <v>44</v>
      </c>
      <c r="P14644" s="55">
        <v>12247.5457923863</v>
      </c>
      <c r="Q14644" s="39"/>
      <c r="R14644" s="77">
        <f t="shared" si="684"/>
        <v>-0.33942956021355958</v>
      </c>
      <c r="S14644" s="78">
        <f t="shared" si="685"/>
        <v>17324.888376077964</v>
      </c>
      <c r="T14644" s="79">
        <f t="shared" si="686"/>
        <v>-4157.1790820051137</v>
      </c>
    </row>
    <row r="14645" spans="2:20">
      <c r="B14645" s="62">
        <v>43801</v>
      </c>
      <c r="C14645" s="63">
        <v>45</v>
      </c>
      <c r="D14645" s="64">
        <v>2.02651</v>
      </c>
      <c r="E14645" s="39"/>
      <c r="F14645" s="53">
        <v>43801</v>
      </c>
      <c r="G14645" s="54">
        <v>45</v>
      </c>
      <c r="H14645" s="55">
        <v>28776.646115108699</v>
      </c>
      <c r="I14645" s="39"/>
      <c r="J14645" s="53">
        <v>43801</v>
      </c>
      <c r="K14645" s="54">
        <v>45</v>
      </c>
      <c r="L14645" s="55">
        <v>4615.92</v>
      </c>
      <c r="M14645" s="39"/>
      <c r="N14645" s="53">
        <v>43801</v>
      </c>
      <c r="O14645" s="54">
        <v>45</v>
      </c>
      <c r="P14645" s="55">
        <v>12485.5795255382</v>
      </c>
      <c r="Q14645" s="39"/>
      <c r="R14645" s="77">
        <f t="shared" si="684"/>
        <v>0.16040507227756776</v>
      </c>
      <c r="S14645" s="78">
        <f t="shared" si="685"/>
        <v>25302.151764298418</v>
      </c>
      <c r="T14645" s="79">
        <f t="shared" si="686"/>
        <v>2002.750286221275</v>
      </c>
    </row>
    <row r="14646" spans="2:20">
      <c r="B14646" s="62">
        <v>43801</v>
      </c>
      <c r="C14646" s="63">
        <v>46</v>
      </c>
      <c r="D14646" s="64">
        <v>1.55043</v>
      </c>
      <c r="E14646" s="39"/>
      <c r="F14646" s="53">
        <v>43801</v>
      </c>
      <c r="G14646" s="54">
        <v>46</v>
      </c>
      <c r="H14646" s="55">
        <v>27449.566697628099</v>
      </c>
      <c r="I14646" s="39"/>
      <c r="J14646" s="53">
        <v>43801</v>
      </c>
      <c r="K14646" s="54">
        <v>46</v>
      </c>
      <c r="L14646" s="55">
        <v>-6209.83</v>
      </c>
      <c r="M14646" s="39"/>
      <c r="N14646" s="53">
        <v>43801</v>
      </c>
      <c r="O14646" s="54">
        <v>46</v>
      </c>
      <c r="P14646" s="55">
        <v>12121.1953852238</v>
      </c>
      <c r="Q14646" s="39"/>
      <c r="R14646" s="77">
        <f t="shared" si="684"/>
        <v>-0.22622688614376515</v>
      </c>
      <c r="S14646" s="78">
        <f t="shared" si="685"/>
        <v>18793.064961112537</v>
      </c>
      <c r="T14646" s="79">
        <f t="shared" si="686"/>
        <v>-2742.1402883393562</v>
      </c>
    </row>
    <row r="14647" spans="2:20">
      <c r="B14647" s="62">
        <v>43801</v>
      </c>
      <c r="C14647" s="63">
        <v>47</v>
      </c>
      <c r="D14647" s="64">
        <v>1.9819100000000001</v>
      </c>
      <c r="E14647" s="39"/>
      <c r="F14647" s="53">
        <v>43801</v>
      </c>
      <c r="G14647" s="54">
        <v>47</v>
      </c>
      <c r="H14647" s="55">
        <v>25529.868620374298</v>
      </c>
      <c r="I14647" s="39"/>
      <c r="J14647" s="53">
        <v>43801</v>
      </c>
      <c r="K14647" s="54">
        <v>47</v>
      </c>
      <c r="L14647" s="55">
        <v>251.91</v>
      </c>
      <c r="M14647" s="39"/>
      <c r="N14647" s="53">
        <v>43801</v>
      </c>
      <c r="O14647" s="54">
        <v>47</v>
      </c>
      <c r="P14647" s="55">
        <v>11221.660150617799</v>
      </c>
      <c r="Q14647" s="39"/>
      <c r="R14647" s="77">
        <f t="shared" si="684"/>
        <v>9.8672658189459458E-3</v>
      </c>
      <c r="S14647" s="78">
        <f t="shared" si="685"/>
        <v>22240.320469110924</v>
      </c>
      <c r="T14647" s="79">
        <f t="shared" si="686"/>
        <v>110.72710363601882</v>
      </c>
    </row>
    <row r="14648" spans="2:20">
      <c r="B14648" s="62">
        <v>43801</v>
      </c>
      <c r="C14648" s="63">
        <v>48</v>
      </c>
      <c r="D14648" s="64">
        <v>2.8283299999999998</v>
      </c>
      <c r="E14648" s="39"/>
      <c r="F14648" s="53">
        <v>43801</v>
      </c>
      <c r="G14648" s="54">
        <v>48</v>
      </c>
      <c r="H14648" s="55">
        <v>24848.894924902699</v>
      </c>
      <c r="I14648" s="39"/>
      <c r="J14648" s="53">
        <v>43801</v>
      </c>
      <c r="K14648" s="54">
        <v>48</v>
      </c>
      <c r="L14648" s="55">
        <v>8544.2900000000009</v>
      </c>
      <c r="M14648" s="39"/>
      <c r="N14648" s="53">
        <v>43801</v>
      </c>
      <c r="O14648" s="54">
        <v>48</v>
      </c>
      <c r="P14648" s="55">
        <v>11020.3235442686</v>
      </c>
      <c r="Q14648" s="39"/>
      <c r="R14648" s="77">
        <f t="shared" si="684"/>
        <v>0.34384989858994536</v>
      </c>
      <c r="S14648" s="78">
        <f t="shared" si="685"/>
        <v>31169.111689961206</v>
      </c>
      <c r="T14648" s="79">
        <f t="shared" si="686"/>
        <v>3789.3371331251451</v>
      </c>
    </row>
    <row r="14649" spans="2:20">
      <c r="B14649" s="62">
        <v>43802</v>
      </c>
      <c r="C14649" s="63">
        <v>1</v>
      </c>
      <c r="D14649" s="64">
        <v>2.3374199999999998</v>
      </c>
      <c r="E14649" s="39"/>
      <c r="F14649" s="53">
        <v>43802</v>
      </c>
      <c r="G14649" s="54">
        <v>1</v>
      </c>
      <c r="H14649" s="55">
        <v>24214.1767094198</v>
      </c>
      <c r="I14649" s="39"/>
      <c r="J14649" s="53">
        <v>43802</v>
      </c>
      <c r="K14649" s="54">
        <v>1</v>
      </c>
      <c r="L14649" s="55">
        <v>-5112.28</v>
      </c>
      <c r="M14649" s="39"/>
      <c r="N14649" s="53">
        <v>43802</v>
      </c>
      <c r="O14649" s="54">
        <v>1</v>
      </c>
      <c r="P14649" s="55">
        <v>10469.050551816001</v>
      </c>
      <c r="Q14649" s="39"/>
      <c r="R14649" s="77">
        <f t="shared" si="684"/>
        <v>-0.21112755809745207</v>
      </c>
      <c r="S14649" s="78">
        <f t="shared" si="685"/>
        <v>24470.568140825755</v>
      </c>
      <c r="T14649" s="79">
        <f t="shared" si="686"/>
        <v>-2210.3050786036952</v>
      </c>
    </row>
    <row r="14650" spans="2:20">
      <c r="B14650" s="62">
        <v>43802</v>
      </c>
      <c r="C14650" s="63">
        <v>2</v>
      </c>
      <c r="D14650" s="64">
        <v>2.0785900000000002</v>
      </c>
      <c r="E14650" s="39"/>
      <c r="F14650" s="53">
        <v>43802</v>
      </c>
      <c r="G14650" s="54">
        <v>2</v>
      </c>
      <c r="H14650" s="55">
        <v>24322.190270236501</v>
      </c>
      <c r="I14650" s="39"/>
      <c r="J14650" s="53">
        <v>43802</v>
      </c>
      <c r="K14650" s="54">
        <v>2</v>
      </c>
      <c r="L14650" s="55">
        <v>-3262.26</v>
      </c>
      <c r="M14650" s="39"/>
      <c r="N14650" s="53">
        <v>43802</v>
      </c>
      <c r="O14650" s="54">
        <v>2</v>
      </c>
      <c r="P14650" s="55">
        <v>10457.8559066585</v>
      </c>
      <c r="Q14650" s="39"/>
      <c r="R14650" s="77">
        <f t="shared" si="684"/>
        <v>-0.13412690073361058</v>
      </c>
      <c r="S14650" s="78">
        <f t="shared" si="685"/>
        <v>21737.594709021294</v>
      </c>
      <c r="T14650" s="79">
        <f t="shared" si="686"/>
        <v>-1402.6798010787877</v>
      </c>
    </row>
    <row r="14651" spans="2:20">
      <c r="B14651" s="62">
        <v>43802</v>
      </c>
      <c r="C14651" s="63">
        <v>3</v>
      </c>
      <c r="D14651" s="64">
        <v>1.7803800000000001</v>
      </c>
      <c r="E14651" s="39"/>
      <c r="F14651" s="53">
        <v>43802</v>
      </c>
      <c r="G14651" s="54">
        <v>3</v>
      </c>
      <c r="H14651" s="55">
        <v>24637.370707136401</v>
      </c>
      <c r="I14651" s="39"/>
      <c r="J14651" s="53">
        <v>43802</v>
      </c>
      <c r="K14651" s="54">
        <v>3</v>
      </c>
      <c r="L14651" s="55">
        <v>-3569.55</v>
      </c>
      <c r="M14651" s="39"/>
      <c r="N14651" s="53">
        <v>43802</v>
      </c>
      <c r="O14651" s="54">
        <v>3</v>
      </c>
      <c r="P14651" s="55">
        <v>10624.5241647564</v>
      </c>
      <c r="Q14651" s="39"/>
      <c r="R14651" s="77">
        <f t="shared" si="684"/>
        <v>-0.14488356092990284</v>
      </c>
      <c r="S14651" s="78">
        <f t="shared" si="685"/>
        <v>18915.690332449001</v>
      </c>
      <c r="T14651" s="79">
        <f t="shared" si="686"/>
        <v>-1539.3188941757089</v>
      </c>
    </row>
    <row r="14652" spans="2:20">
      <c r="B14652" s="62">
        <v>43802</v>
      </c>
      <c r="C14652" s="63">
        <v>4</v>
      </c>
      <c r="D14652" s="64">
        <v>1.6525300000000001</v>
      </c>
      <c r="E14652" s="39"/>
      <c r="F14652" s="53">
        <v>43802</v>
      </c>
      <c r="G14652" s="54">
        <v>4</v>
      </c>
      <c r="H14652" s="55">
        <v>24289.353825915299</v>
      </c>
      <c r="I14652" s="39"/>
      <c r="J14652" s="53">
        <v>43802</v>
      </c>
      <c r="K14652" s="54">
        <v>4</v>
      </c>
      <c r="L14652" s="55">
        <v>-5870.95</v>
      </c>
      <c r="M14652" s="39"/>
      <c r="N14652" s="53">
        <v>43802</v>
      </c>
      <c r="O14652" s="54">
        <v>4</v>
      </c>
      <c r="P14652" s="55">
        <v>10447.3917646888</v>
      </c>
      <c r="Q14652" s="39"/>
      <c r="R14652" s="77">
        <f t="shared" si="684"/>
        <v>-0.24170877669607022</v>
      </c>
      <c r="S14652" s="78">
        <f t="shared" si="685"/>
        <v>17264.628312901183</v>
      </c>
      <c r="T14652" s="79">
        <f t="shared" si="686"/>
        <v>-2525.2262831075282</v>
      </c>
    </row>
    <row r="14653" spans="2:20">
      <c r="B14653" s="62">
        <v>43802</v>
      </c>
      <c r="C14653" s="63">
        <v>5</v>
      </c>
      <c r="D14653" s="64">
        <v>1.7212799999999999</v>
      </c>
      <c r="E14653" s="39"/>
      <c r="F14653" s="53">
        <v>43802</v>
      </c>
      <c r="G14653" s="54">
        <v>5</v>
      </c>
      <c r="H14653" s="55">
        <v>23850.039630749099</v>
      </c>
      <c r="I14653" s="39"/>
      <c r="J14653" s="53">
        <v>43802</v>
      </c>
      <c r="K14653" s="54">
        <v>5</v>
      </c>
      <c r="L14653" s="55">
        <v>-4503.8599999999997</v>
      </c>
      <c r="M14653" s="39"/>
      <c r="N14653" s="53">
        <v>43802</v>
      </c>
      <c r="O14653" s="54">
        <v>5</v>
      </c>
      <c r="P14653" s="55">
        <v>10201.376427818101</v>
      </c>
      <c r="Q14653" s="39"/>
      <c r="R14653" s="77">
        <f t="shared" si="684"/>
        <v>-0.18884077635633426</v>
      </c>
      <c r="S14653" s="78">
        <f t="shared" si="685"/>
        <v>17559.42521767474</v>
      </c>
      <c r="T14653" s="79">
        <f t="shared" si="686"/>
        <v>-1926.435844532378</v>
      </c>
    </row>
    <row r="14654" spans="2:20">
      <c r="B14654" s="62">
        <v>43802</v>
      </c>
      <c r="C14654" s="63">
        <v>6</v>
      </c>
      <c r="D14654" s="64">
        <v>2.10379</v>
      </c>
      <c r="E14654" s="39"/>
      <c r="F14654" s="53">
        <v>43802</v>
      </c>
      <c r="G14654" s="54">
        <v>6</v>
      </c>
      <c r="H14654" s="55">
        <v>23844.019098128101</v>
      </c>
      <c r="I14654" s="39"/>
      <c r="J14654" s="53">
        <v>43802</v>
      </c>
      <c r="K14654" s="54">
        <v>6</v>
      </c>
      <c r="L14654" s="55">
        <v>-3553.43</v>
      </c>
      <c r="M14654" s="39"/>
      <c r="N14654" s="53">
        <v>43802</v>
      </c>
      <c r="O14654" s="54">
        <v>6</v>
      </c>
      <c r="P14654" s="55">
        <v>10213.448517713499</v>
      </c>
      <c r="Q14654" s="39"/>
      <c r="R14654" s="77">
        <f t="shared" si="684"/>
        <v>-0.14902814770346184</v>
      </c>
      <c r="S14654" s="78">
        <f t="shared" si="685"/>
        <v>21486.950857080483</v>
      </c>
      <c r="T14654" s="79">
        <f t="shared" si="686"/>
        <v>-1522.0913142595109</v>
      </c>
    </row>
    <row r="14655" spans="2:20">
      <c r="B14655" s="62">
        <v>43802</v>
      </c>
      <c r="C14655" s="63">
        <v>7</v>
      </c>
      <c r="D14655" s="64">
        <v>2.04827</v>
      </c>
      <c r="E14655" s="39"/>
      <c r="F14655" s="53">
        <v>43802</v>
      </c>
      <c r="G14655" s="54">
        <v>7</v>
      </c>
      <c r="H14655" s="55">
        <v>24024.548049139899</v>
      </c>
      <c r="I14655" s="39"/>
      <c r="J14655" s="53">
        <v>43802</v>
      </c>
      <c r="K14655" s="54">
        <v>7</v>
      </c>
      <c r="L14655" s="55">
        <v>-884.83</v>
      </c>
      <c r="M14655" s="39"/>
      <c r="N14655" s="53">
        <v>43802</v>
      </c>
      <c r="O14655" s="54">
        <v>7</v>
      </c>
      <c r="P14655" s="55">
        <v>10554.5328833971</v>
      </c>
      <c r="Q14655" s="39"/>
      <c r="R14655" s="77">
        <f t="shared" si="684"/>
        <v>-3.6830245388598588E-2</v>
      </c>
      <c r="S14655" s="78">
        <f t="shared" si="685"/>
        <v>21618.533069075776</v>
      </c>
      <c r="T14655" s="79">
        <f t="shared" si="686"/>
        <v>-388.72603605754819</v>
      </c>
    </row>
    <row r="14656" spans="2:20">
      <c r="B14656" s="62">
        <v>43802</v>
      </c>
      <c r="C14656" s="63">
        <v>8</v>
      </c>
      <c r="D14656" s="64">
        <v>1.8054399999999999</v>
      </c>
      <c r="E14656" s="39"/>
      <c r="F14656" s="53">
        <v>43802</v>
      </c>
      <c r="G14656" s="54">
        <v>8</v>
      </c>
      <c r="H14656" s="55">
        <v>23710.142929661499</v>
      </c>
      <c r="I14656" s="39"/>
      <c r="J14656" s="53">
        <v>43802</v>
      </c>
      <c r="K14656" s="54">
        <v>8</v>
      </c>
      <c r="L14656" s="55">
        <v>-3131.15</v>
      </c>
      <c r="M14656" s="39"/>
      <c r="N14656" s="53">
        <v>43802</v>
      </c>
      <c r="O14656" s="54">
        <v>8</v>
      </c>
      <c r="P14656" s="55">
        <v>10405.2028457464</v>
      </c>
      <c r="Q14656" s="39"/>
      <c r="R14656" s="77">
        <f t="shared" si="684"/>
        <v>-0.13205951601763299</v>
      </c>
      <c r="S14656" s="78">
        <f t="shared" si="685"/>
        <v>18785.96942582438</v>
      </c>
      <c r="T14656" s="79">
        <f t="shared" si="686"/>
        <v>-1374.1060518745671</v>
      </c>
    </row>
    <row r="14657" spans="2:20">
      <c r="B14657" s="62">
        <v>43802</v>
      </c>
      <c r="C14657" s="63">
        <v>9</v>
      </c>
      <c r="D14657" s="64">
        <v>1.7286999999999999</v>
      </c>
      <c r="E14657" s="39"/>
      <c r="F14657" s="53">
        <v>43802</v>
      </c>
      <c r="G14657" s="54">
        <v>9</v>
      </c>
      <c r="H14657" s="55">
        <v>23779.3262533753</v>
      </c>
      <c r="I14657" s="39"/>
      <c r="J14657" s="53">
        <v>43802</v>
      </c>
      <c r="K14657" s="54">
        <v>9</v>
      </c>
      <c r="L14657" s="55">
        <v>-3880.46</v>
      </c>
      <c r="M14657" s="39"/>
      <c r="N14657" s="53">
        <v>43802</v>
      </c>
      <c r="O14657" s="54">
        <v>9</v>
      </c>
      <c r="P14657" s="55">
        <v>10644.451332311</v>
      </c>
      <c r="Q14657" s="39"/>
      <c r="R14657" s="77">
        <f t="shared" si="684"/>
        <v>-0.16318628873890811</v>
      </c>
      <c r="S14657" s="78">
        <f t="shared" si="685"/>
        <v>18401.063018166027</v>
      </c>
      <c r="T14657" s="79">
        <f t="shared" si="686"/>
        <v>-1737.0285085817582</v>
      </c>
    </row>
    <row r="14658" spans="2:20">
      <c r="B14658" s="62">
        <v>43802</v>
      </c>
      <c r="C14658" s="63">
        <v>10</v>
      </c>
      <c r="D14658" s="64">
        <v>1.9513</v>
      </c>
      <c r="E14658" s="39"/>
      <c r="F14658" s="53">
        <v>43802</v>
      </c>
      <c r="G14658" s="54">
        <v>10</v>
      </c>
      <c r="H14658" s="55">
        <v>23592.226084853501</v>
      </c>
      <c r="I14658" s="39"/>
      <c r="J14658" s="53">
        <v>43802</v>
      </c>
      <c r="K14658" s="54">
        <v>10</v>
      </c>
      <c r="L14658" s="55">
        <v>-6498.15</v>
      </c>
      <c r="M14658" s="39"/>
      <c r="N14658" s="53">
        <v>43802</v>
      </c>
      <c r="O14658" s="54">
        <v>10</v>
      </c>
      <c r="P14658" s="55">
        <v>10572.1137109226</v>
      </c>
      <c r="Q14658" s="39"/>
      <c r="R14658" s="77">
        <f t="shared" si="684"/>
        <v>-0.27543606850105135</v>
      </c>
      <c r="S14658" s="78">
        <f t="shared" si="685"/>
        <v>20629.365484123271</v>
      </c>
      <c r="T14658" s="79">
        <f t="shared" si="686"/>
        <v>-2911.9414362825814</v>
      </c>
    </row>
    <row r="14659" spans="2:20">
      <c r="B14659" s="62">
        <v>43802</v>
      </c>
      <c r="C14659" s="63">
        <v>11</v>
      </c>
      <c r="D14659" s="64">
        <v>2.7216499999999999</v>
      </c>
      <c r="E14659" s="39"/>
      <c r="F14659" s="53">
        <v>43802</v>
      </c>
      <c r="G14659" s="54">
        <v>11</v>
      </c>
      <c r="H14659" s="55">
        <v>23924.617030357102</v>
      </c>
      <c r="I14659" s="39"/>
      <c r="J14659" s="53">
        <v>43802</v>
      </c>
      <c r="K14659" s="54">
        <v>11</v>
      </c>
      <c r="L14659" s="55">
        <v>-2903.37</v>
      </c>
      <c r="M14659" s="39"/>
      <c r="N14659" s="53">
        <v>43802</v>
      </c>
      <c r="O14659" s="54">
        <v>11</v>
      </c>
      <c r="P14659" s="55">
        <v>10877.9156458077</v>
      </c>
      <c r="Q14659" s="39"/>
      <c r="R14659" s="77">
        <f t="shared" si="684"/>
        <v>-0.12135492059563655</v>
      </c>
      <c r="S14659" s="78">
        <f t="shared" si="685"/>
        <v>29605.879117412525</v>
      </c>
      <c r="T14659" s="79">
        <f t="shared" si="686"/>
        <v>-1320.0885894430257</v>
      </c>
    </row>
    <row r="14660" spans="2:20">
      <c r="B14660" s="62">
        <v>43802</v>
      </c>
      <c r="C14660" s="63">
        <v>12</v>
      </c>
      <c r="D14660" s="64">
        <v>2.9632900000000002</v>
      </c>
      <c r="E14660" s="39"/>
      <c r="F14660" s="53">
        <v>43802</v>
      </c>
      <c r="G14660" s="54">
        <v>12</v>
      </c>
      <c r="H14660" s="55">
        <v>25108.011621042799</v>
      </c>
      <c r="I14660" s="39"/>
      <c r="J14660" s="53">
        <v>43802</v>
      </c>
      <c r="K14660" s="54">
        <v>12</v>
      </c>
      <c r="L14660" s="55">
        <v>-2476.42</v>
      </c>
      <c r="M14660" s="39"/>
      <c r="N14660" s="53">
        <v>43802</v>
      </c>
      <c r="O14660" s="54">
        <v>12</v>
      </c>
      <c r="P14660" s="55">
        <v>11209.173651306301</v>
      </c>
      <c r="Q14660" s="39"/>
      <c r="R14660" s="77">
        <f t="shared" si="684"/>
        <v>-9.8630669659421966E-2</v>
      </c>
      <c r="S14660" s="78">
        <f t="shared" si="685"/>
        <v>33216.032189179452</v>
      </c>
      <c r="T14660" s="79">
        <f t="shared" si="686"/>
        <v>-1105.5683035570885</v>
      </c>
    </row>
    <row r="14661" spans="2:20">
      <c r="B14661" s="62">
        <v>43802</v>
      </c>
      <c r="C14661" s="63">
        <v>13</v>
      </c>
      <c r="D14661" s="64">
        <v>3.1476099999999998</v>
      </c>
      <c r="E14661" s="39"/>
      <c r="F14661" s="53">
        <v>43802</v>
      </c>
      <c r="G14661" s="54">
        <v>13</v>
      </c>
      <c r="H14661" s="55">
        <v>27859.6566480683</v>
      </c>
      <c r="I14661" s="39"/>
      <c r="J14661" s="53">
        <v>43802</v>
      </c>
      <c r="K14661" s="54">
        <v>13</v>
      </c>
      <c r="L14661" s="55">
        <v>30384.31</v>
      </c>
      <c r="M14661" s="39"/>
      <c r="N14661" s="53">
        <v>43802</v>
      </c>
      <c r="O14661" s="54">
        <v>13</v>
      </c>
      <c r="P14661" s="55">
        <v>12698.1953816388</v>
      </c>
      <c r="Q14661" s="39"/>
      <c r="R14661" s="77">
        <f t="shared" si="684"/>
        <v>1.0906204044013856</v>
      </c>
      <c r="S14661" s="78">
        <f t="shared" si="685"/>
        <v>39968.966765200101</v>
      </c>
      <c r="T14661" s="79">
        <f t="shared" si="686"/>
        <v>13848.910982290716</v>
      </c>
    </row>
    <row r="14662" spans="2:20">
      <c r="B14662" s="62">
        <v>43802</v>
      </c>
      <c r="C14662" s="63">
        <v>14</v>
      </c>
      <c r="D14662" s="64">
        <v>2.5815100000000002</v>
      </c>
      <c r="E14662" s="39"/>
      <c r="F14662" s="53">
        <v>43802</v>
      </c>
      <c r="G14662" s="54">
        <v>14</v>
      </c>
      <c r="H14662" s="55">
        <v>30548.894090232301</v>
      </c>
      <c r="I14662" s="39"/>
      <c r="J14662" s="53">
        <v>43802</v>
      </c>
      <c r="K14662" s="54">
        <v>14</v>
      </c>
      <c r="L14662" s="55">
        <v>18082.66</v>
      </c>
      <c r="M14662" s="39"/>
      <c r="N14662" s="53">
        <v>43802</v>
      </c>
      <c r="O14662" s="54">
        <v>14</v>
      </c>
      <c r="P14662" s="55">
        <v>13881.8411726922</v>
      </c>
      <c r="Q14662" s="39"/>
      <c r="R14662" s="77">
        <f t="shared" si="684"/>
        <v>0.59192519200823535</v>
      </c>
      <c r="S14662" s="78">
        <f t="shared" si="685"/>
        <v>35836.111805716646</v>
      </c>
      <c r="T14662" s="79">
        <f t="shared" si="686"/>
        <v>8217.0115015736574</v>
      </c>
    </row>
    <row r="14663" spans="2:20">
      <c r="B14663" s="62">
        <v>43802</v>
      </c>
      <c r="C14663" s="63">
        <v>15</v>
      </c>
      <c r="D14663" s="64">
        <v>2.1069800000000001</v>
      </c>
      <c r="E14663" s="39"/>
      <c r="F14663" s="53">
        <v>43802</v>
      </c>
      <c r="G14663" s="54">
        <v>15</v>
      </c>
      <c r="H14663" s="55">
        <v>31025.555312324199</v>
      </c>
      <c r="I14663" s="39"/>
      <c r="J14663" s="53">
        <v>43802</v>
      </c>
      <c r="K14663" s="54">
        <v>15</v>
      </c>
      <c r="L14663" s="55">
        <v>-6068.23</v>
      </c>
      <c r="M14663" s="39"/>
      <c r="N14663" s="53">
        <v>43802</v>
      </c>
      <c r="O14663" s="54">
        <v>15</v>
      </c>
      <c r="P14663" s="55">
        <v>14464.811457641699</v>
      </c>
      <c r="Q14663" s="39"/>
      <c r="R14663" s="77">
        <f t="shared" si="684"/>
        <v>-0.19558811885599137</v>
      </c>
      <c r="S14663" s="78">
        <f t="shared" si="685"/>
        <v>30477.068445021909</v>
      </c>
      <c r="T14663" s="79">
        <f t="shared" si="686"/>
        <v>-2829.1452626067303</v>
      </c>
    </row>
    <row r="14664" spans="2:20">
      <c r="B14664" s="62">
        <v>43802</v>
      </c>
      <c r="C14664" s="63">
        <v>16</v>
      </c>
      <c r="D14664" s="64">
        <v>2.1186199999999999</v>
      </c>
      <c r="E14664" s="39"/>
      <c r="F14664" s="53">
        <v>43802</v>
      </c>
      <c r="G14664" s="54">
        <v>16</v>
      </c>
      <c r="H14664" s="55">
        <v>32448.752720699998</v>
      </c>
      <c r="I14664" s="39"/>
      <c r="J14664" s="53">
        <v>43802</v>
      </c>
      <c r="K14664" s="54">
        <v>16</v>
      </c>
      <c r="L14664" s="55">
        <v>1531.1</v>
      </c>
      <c r="M14664" s="39"/>
      <c r="N14664" s="53">
        <v>43802</v>
      </c>
      <c r="O14664" s="54">
        <v>16</v>
      </c>
      <c r="P14664" s="55">
        <v>15314.9759942694</v>
      </c>
      <c r="Q14664" s="39"/>
      <c r="R14664" s="77">
        <f t="shared" si="684"/>
        <v>4.7185172668386323E-2</v>
      </c>
      <c r="S14664" s="78">
        <f t="shared" si="685"/>
        <v>32446.614440979036</v>
      </c>
      <c r="T14664" s="79">
        <f t="shared" si="686"/>
        <v>722.63978670179313</v>
      </c>
    </row>
    <row r="14665" spans="2:20">
      <c r="B14665" s="62">
        <v>43802</v>
      </c>
      <c r="C14665" s="63">
        <v>17</v>
      </c>
      <c r="D14665" s="64">
        <v>1.5099199999999999</v>
      </c>
      <c r="E14665" s="39"/>
      <c r="F14665" s="53">
        <v>43802</v>
      </c>
      <c r="G14665" s="54">
        <v>17</v>
      </c>
      <c r="H14665" s="55">
        <v>33015.820777954003</v>
      </c>
      <c r="I14665" s="39"/>
      <c r="J14665" s="53">
        <v>43802</v>
      </c>
      <c r="K14665" s="54">
        <v>17</v>
      </c>
      <c r="L14665" s="55">
        <v>-4744.63</v>
      </c>
      <c r="M14665" s="39"/>
      <c r="N14665" s="53">
        <v>43802</v>
      </c>
      <c r="O14665" s="54">
        <v>17</v>
      </c>
      <c r="P14665" s="55">
        <v>15432.394862885199</v>
      </c>
      <c r="Q14665" s="39"/>
      <c r="R14665" s="77">
        <f t="shared" si="684"/>
        <v>-0.14370777064455661</v>
      </c>
      <c r="S14665" s="78">
        <f t="shared" si="685"/>
        <v>23301.68165136762</v>
      </c>
      <c r="T14665" s="79">
        <f t="shared" si="686"/>
        <v>-2217.7550614517399</v>
      </c>
    </row>
    <row r="14666" spans="2:20">
      <c r="B14666" s="62">
        <v>43802</v>
      </c>
      <c r="C14666" s="63">
        <v>18</v>
      </c>
      <c r="D14666" s="64">
        <v>1.3773200000000001</v>
      </c>
      <c r="E14666" s="39"/>
      <c r="F14666" s="53">
        <v>43802</v>
      </c>
      <c r="G14666" s="54">
        <v>18</v>
      </c>
      <c r="H14666" s="55">
        <v>33033.334638626096</v>
      </c>
      <c r="I14666" s="39"/>
      <c r="J14666" s="53">
        <v>43802</v>
      </c>
      <c r="K14666" s="54">
        <v>18</v>
      </c>
      <c r="L14666" s="55">
        <v>-7708.19</v>
      </c>
      <c r="M14666" s="39"/>
      <c r="N14666" s="53">
        <v>43802</v>
      </c>
      <c r="O14666" s="54">
        <v>18</v>
      </c>
      <c r="P14666" s="55">
        <v>15446.510471264601</v>
      </c>
      <c r="Q14666" s="39"/>
      <c r="R14666" s="77">
        <f t="shared" ref="R14666:R14729" si="687">L14666/H14666</f>
        <v>-0.23334580309027481</v>
      </c>
      <c r="S14666" s="78">
        <f t="shared" ref="S14666:S14729" si="688">P14666*D14666</f>
        <v>21274.787802282161</v>
      </c>
      <c r="T14666" s="79">
        <f t="shared" ref="T14666:T14729" si="689">P14666*R14666</f>
        <v>-3604.3783908595774</v>
      </c>
    </row>
    <row r="14667" spans="2:20">
      <c r="B14667" s="62">
        <v>43802</v>
      </c>
      <c r="C14667" s="63">
        <v>19</v>
      </c>
      <c r="D14667" s="64">
        <v>1.4053800000000001</v>
      </c>
      <c r="E14667" s="39"/>
      <c r="F14667" s="53">
        <v>43802</v>
      </c>
      <c r="G14667" s="54">
        <v>19</v>
      </c>
      <c r="H14667" s="55">
        <v>33189.558023052603</v>
      </c>
      <c r="I14667" s="39"/>
      <c r="J14667" s="53">
        <v>43802</v>
      </c>
      <c r="K14667" s="54">
        <v>19</v>
      </c>
      <c r="L14667" s="55">
        <v>-5291.55</v>
      </c>
      <c r="M14667" s="39"/>
      <c r="N14667" s="53">
        <v>43802</v>
      </c>
      <c r="O14667" s="54">
        <v>19</v>
      </c>
      <c r="P14667" s="55">
        <v>15454.303388379099</v>
      </c>
      <c r="Q14667" s="39"/>
      <c r="R14667" s="77">
        <f t="shared" si="687"/>
        <v>-0.15943418096512846</v>
      </c>
      <c r="S14667" s="78">
        <f t="shared" si="688"/>
        <v>21719.168895960222</v>
      </c>
      <c r="T14667" s="79">
        <f t="shared" si="689"/>
        <v>-2463.9442031128315</v>
      </c>
    </row>
    <row r="14668" spans="2:20">
      <c r="B14668" s="62">
        <v>43802</v>
      </c>
      <c r="C14668" s="63">
        <v>20</v>
      </c>
      <c r="D14668" s="64">
        <v>1.29366</v>
      </c>
      <c r="E14668" s="39"/>
      <c r="F14668" s="53">
        <v>43802</v>
      </c>
      <c r="G14668" s="54">
        <v>20</v>
      </c>
      <c r="H14668" s="55">
        <v>32912.591074473799</v>
      </c>
      <c r="I14668" s="39"/>
      <c r="J14668" s="53">
        <v>43802</v>
      </c>
      <c r="K14668" s="54">
        <v>20</v>
      </c>
      <c r="L14668" s="55">
        <v>-11548.16</v>
      </c>
      <c r="M14668" s="39"/>
      <c r="N14668" s="53">
        <v>43802</v>
      </c>
      <c r="O14668" s="54">
        <v>20</v>
      </c>
      <c r="P14668" s="55">
        <v>15342.250732235099</v>
      </c>
      <c r="Q14668" s="39"/>
      <c r="R14668" s="77">
        <f t="shared" si="687"/>
        <v>-0.35087362079360779</v>
      </c>
      <c r="S14668" s="78">
        <f t="shared" si="688"/>
        <v>19847.65608226326</v>
      </c>
      <c r="T14668" s="79">
        <f t="shared" si="689"/>
        <v>-5383.19106554271</v>
      </c>
    </row>
    <row r="14669" spans="2:20">
      <c r="B14669" s="62">
        <v>43802</v>
      </c>
      <c r="C14669" s="63">
        <v>21</v>
      </c>
      <c r="D14669" s="64">
        <v>1.1301699999999999</v>
      </c>
      <c r="E14669" s="39"/>
      <c r="F14669" s="53">
        <v>43802</v>
      </c>
      <c r="G14669" s="54">
        <v>21</v>
      </c>
      <c r="H14669" s="55">
        <v>32357.2300444596</v>
      </c>
      <c r="I14669" s="39"/>
      <c r="J14669" s="53">
        <v>43802</v>
      </c>
      <c r="K14669" s="54">
        <v>21</v>
      </c>
      <c r="L14669" s="55">
        <v>-10538.1</v>
      </c>
      <c r="M14669" s="39"/>
      <c r="N14669" s="53">
        <v>43802</v>
      </c>
      <c r="O14669" s="54">
        <v>21</v>
      </c>
      <c r="P14669" s="55">
        <v>15121.514737453001</v>
      </c>
      <c r="Q14669" s="39"/>
      <c r="R14669" s="77">
        <f t="shared" si="687"/>
        <v>-0.325679917147432</v>
      </c>
      <c r="S14669" s="78">
        <f t="shared" si="688"/>
        <v>17089.882310827255</v>
      </c>
      <c r="T14669" s="79">
        <f t="shared" si="689"/>
        <v>-4924.7736668373655</v>
      </c>
    </row>
    <row r="14670" spans="2:20">
      <c r="B14670" s="62">
        <v>43802</v>
      </c>
      <c r="C14670" s="63">
        <v>22</v>
      </c>
      <c r="D14670" s="64">
        <v>0.99460999999999999</v>
      </c>
      <c r="E14670" s="39"/>
      <c r="F14670" s="53">
        <v>43802</v>
      </c>
      <c r="G14670" s="54">
        <v>22</v>
      </c>
      <c r="H14670" s="55">
        <v>32043.5153391073</v>
      </c>
      <c r="I14670" s="39"/>
      <c r="J14670" s="53">
        <v>43802</v>
      </c>
      <c r="K14670" s="54">
        <v>22</v>
      </c>
      <c r="L14670" s="55">
        <v>-13120.85</v>
      </c>
      <c r="M14670" s="39"/>
      <c r="N14670" s="53">
        <v>43802</v>
      </c>
      <c r="O14670" s="54">
        <v>22</v>
      </c>
      <c r="P14670" s="55">
        <v>15060.473392534999</v>
      </c>
      <c r="Q14670" s="39"/>
      <c r="R14670" s="77">
        <f t="shared" si="687"/>
        <v>-0.40946974328958047</v>
      </c>
      <c r="S14670" s="78">
        <f t="shared" si="688"/>
        <v>14979.297440949236</v>
      </c>
      <c r="T14670" s="79">
        <f t="shared" si="689"/>
        <v>-6166.8081738608635</v>
      </c>
    </row>
    <row r="14671" spans="2:20">
      <c r="B14671" s="62">
        <v>43802</v>
      </c>
      <c r="C14671" s="63">
        <v>23</v>
      </c>
      <c r="D14671" s="64">
        <v>1.1924699999999999</v>
      </c>
      <c r="E14671" s="39"/>
      <c r="F14671" s="53">
        <v>43802</v>
      </c>
      <c r="G14671" s="54">
        <v>23</v>
      </c>
      <c r="H14671" s="55">
        <v>31629.872887539099</v>
      </c>
      <c r="I14671" s="39"/>
      <c r="J14671" s="53">
        <v>43802</v>
      </c>
      <c r="K14671" s="54">
        <v>23</v>
      </c>
      <c r="L14671" s="55">
        <v>-6704.57</v>
      </c>
      <c r="M14671" s="39"/>
      <c r="N14671" s="53">
        <v>43802</v>
      </c>
      <c r="O14671" s="54">
        <v>23</v>
      </c>
      <c r="P14671" s="55">
        <v>14874.4403670961</v>
      </c>
      <c r="Q14671" s="39"/>
      <c r="R14671" s="77">
        <f t="shared" si="687"/>
        <v>-0.21196955244930279</v>
      </c>
      <c r="S14671" s="78">
        <f t="shared" si="688"/>
        <v>17737.323904551085</v>
      </c>
      <c r="T14671" s="79">
        <f t="shared" si="689"/>
        <v>-3152.9284675472036</v>
      </c>
    </row>
    <row r="14672" spans="2:20">
      <c r="B14672" s="62">
        <v>43802</v>
      </c>
      <c r="C14672" s="63">
        <v>24</v>
      </c>
      <c r="D14672" s="64">
        <v>1.0569599999999999</v>
      </c>
      <c r="E14672" s="39"/>
      <c r="F14672" s="53">
        <v>43802</v>
      </c>
      <c r="G14672" s="54">
        <v>24</v>
      </c>
      <c r="H14672" s="55">
        <v>31217.177422165099</v>
      </c>
      <c r="I14672" s="39"/>
      <c r="J14672" s="53">
        <v>43802</v>
      </c>
      <c r="K14672" s="54">
        <v>24</v>
      </c>
      <c r="L14672" s="55">
        <v>-13458.13</v>
      </c>
      <c r="M14672" s="39"/>
      <c r="N14672" s="53">
        <v>43802</v>
      </c>
      <c r="O14672" s="54">
        <v>24</v>
      </c>
      <c r="P14672" s="55">
        <v>14700.038810514499</v>
      </c>
      <c r="Q14672" s="39"/>
      <c r="R14672" s="77">
        <f t="shared" si="687"/>
        <v>-0.43111296764595819</v>
      </c>
      <c r="S14672" s="78">
        <f t="shared" si="688"/>
        <v>15537.353021161403</v>
      </c>
      <c r="T14672" s="79">
        <f t="shared" si="689"/>
        <v>-6337.3773561116668</v>
      </c>
    </row>
    <row r="14673" spans="2:20">
      <c r="B14673" s="62">
        <v>43802</v>
      </c>
      <c r="C14673" s="63">
        <v>25</v>
      </c>
      <c r="D14673" s="64">
        <v>0.86046</v>
      </c>
      <c r="E14673" s="39"/>
      <c r="F14673" s="53">
        <v>43802</v>
      </c>
      <c r="G14673" s="54">
        <v>25</v>
      </c>
      <c r="H14673" s="55">
        <v>30899.333759234501</v>
      </c>
      <c r="I14673" s="39"/>
      <c r="J14673" s="53">
        <v>43802</v>
      </c>
      <c r="K14673" s="54">
        <v>25</v>
      </c>
      <c r="L14673" s="55">
        <v>-18211.8</v>
      </c>
      <c r="M14673" s="39"/>
      <c r="N14673" s="53">
        <v>43802</v>
      </c>
      <c r="O14673" s="54">
        <v>25</v>
      </c>
      <c r="P14673" s="55">
        <v>14581.886683201899</v>
      </c>
      <c r="Q14673" s="39"/>
      <c r="R14673" s="77">
        <f t="shared" si="687"/>
        <v>-0.58939134875544896</v>
      </c>
      <c r="S14673" s="78">
        <f t="shared" si="688"/>
        <v>12547.130215427906</v>
      </c>
      <c r="T14673" s="79">
        <f t="shared" si="689"/>
        <v>-8594.4378596114875</v>
      </c>
    </row>
    <row r="14674" spans="2:20">
      <c r="B14674" s="62">
        <v>43802</v>
      </c>
      <c r="C14674" s="63">
        <v>26</v>
      </c>
      <c r="D14674" s="64">
        <v>0.63317999999999997</v>
      </c>
      <c r="E14674" s="39"/>
      <c r="F14674" s="53">
        <v>43802</v>
      </c>
      <c r="G14674" s="54">
        <v>26</v>
      </c>
      <c r="H14674" s="55">
        <v>30706.5788043801</v>
      </c>
      <c r="I14674" s="39"/>
      <c r="J14674" s="53">
        <v>43802</v>
      </c>
      <c r="K14674" s="54">
        <v>26</v>
      </c>
      <c r="L14674" s="55">
        <v>-26404.03</v>
      </c>
      <c r="M14674" s="39"/>
      <c r="N14674" s="53">
        <v>43802</v>
      </c>
      <c r="O14674" s="54">
        <v>26</v>
      </c>
      <c r="P14674" s="55">
        <v>14503.683383105201</v>
      </c>
      <c r="Q14674" s="39"/>
      <c r="R14674" s="77">
        <f t="shared" si="687"/>
        <v>-0.85988185685582241</v>
      </c>
      <c r="S14674" s="78">
        <f t="shared" si="688"/>
        <v>9183.4422445145501</v>
      </c>
      <c r="T14674" s="79">
        <f t="shared" si="689"/>
        <v>-12471.454198713436</v>
      </c>
    </row>
    <row r="14675" spans="2:20">
      <c r="B14675" s="62">
        <v>43802</v>
      </c>
      <c r="C14675" s="63">
        <v>27</v>
      </c>
      <c r="D14675" s="64">
        <v>0.72677999999999998</v>
      </c>
      <c r="E14675" s="39"/>
      <c r="F14675" s="53">
        <v>43802</v>
      </c>
      <c r="G14675" s="54">
        <v>27</v>
      </c>
      <c r="H14675" s="55">
        <v>30811.962197557801</v>
      </c>
      <c r="I14675" s="39"/>
      <c r="J14675" s="53">
        <v>43802</v>
      </c>
      <c r="K14675" s="54">
        <v>27</v>
      </c>
      <c r="L14675" s="55">
        <v>-16886.03</v>
      </c>
      <c r="M14675" s="39"/>
      <c r="N14675" s="53">
        <v>43802</v>
      </c>
      <c r="O14675" s="54">
        <v>27</v>
      </c>
      <c r="P14675" s="55">
        <v>14593.872940555701</v>
      </c>
      <c r="Q14675" s="39"/>
      <c r="R14675" s="77">
        <f t="shared" si="687"/>
        <v>-0.54803487982139643</v>
      </c>
      <c r="S14675" s="78">
        <f t="shared" si="688"/>
        <v>10606.534975737071</v>
      </c>
      <c r="T14675" s="79">
        <f t="shared" si="689"/>
        <v>-7997.9514031061726</v>
      </c>
    </row>
    <row r="14676" spans="2:20">
      <c r="B14676" s="62">
        <v>43802</v>
      </c>
      <c r="C14676" s="63">
        <v>28</v>
      </c>
      <c r="D14676" s="64">
        <v>0.55686000000000002</v>
      </c>
      <c r="E14676" s="39"/>
      <c r="F14676" s="53">
        <v>43802</v>
      </c>
      <c r="G14676" s="54">
        <v>28</v>
      </c>
      <c r="H14676" s="55">
        <v>30869.353860004099</v>
      </c>
      <c r="I14676" s="39"/>
      <c r="J14676" s="53">
        <v>43802</v>
      </c>
      <c r="K14676" s="54">
        <v>28</v>
      </c>
      <c r="L14676" s="55">
        <v>-21936.07</v>
      </c>
      <c r="M14676" s="39"/>
      <c r="N14676" s="53">
        <v>43802</v>
      </c>
      <c r="O14676" s="54">
        <v>28</v>
      </c>
      <c r="P14676" s="55">
        <v>14562.022632796101</v>
      </c>
      <c r="Q14676" s="39"/>
      <c r="R14676" s="77">
        <f t="shared" si="687"/>
        <v>-0.71060994990314597</v>
      </c>
      <c r="S14676" s="78">
        <f t="shared" si="688"/>
        <v>8109.0079232988373</v>
      </c>
      <c r="T14676" s="79">
        <f t="shared" si="689"/>
        <v>-10347.918173579716</v>
      </c>
    </row>
    <row r="14677" spans="2:20">
      <c r="B14677" s="62">
        <v>43802</v>
      </c>
      <c r="C14677" s="63">
        <v>29</v>
      </c>
      <c r="D14677" s="64">
        <v>1.07775</v>
      </c>
      <c r="E14677" s="39"/>
      <c r="F14677" s="53">
        <v>43802</v>
      </c>
      <c r="G14677" s="54">
        <v>29</v>
      </c>
      <c r="H14677" s="55">
        <v>31428.6063775359</v>
      </c>
      <c r="I14677" s="39"/>
      <c r="J14677" s="53">
        <v>43802</v>
      </c>
      <c r="K14677" s="54">
        <v>29</v>
      </c>
      <c r="L14677" s="55">
        <v>-8738.2000000000007</v>
      </c>
      <c r="M14677" s="39"/>
      <c r="N14677" s="53">
        <v>43802</v>
      </c>
      <c r="O14677" s="54">
        <v>29</v>
      </c>
      <c r="P14677" s="55">
        <v>14860.178177131</v>
      </c>
      <c r="Q14677" s="39"/>
      <c r="R14677" s="77">
        <f t="shared" si="687"/>
        <v>-0.2780333271870995</v>
      </c>
      <c r="S14677" s="78">
        <f t="shared" si="688"/>
        <v>16015.557030402935</v>
      </c>
      <c r="T14677" s="79">
        <f t="shared" si="689"/>
        <v>-4131.6247811808589</v>
      </c>
    </row>
    <row r="14678" spans="2:20">
      <c r="B14678" s="62">
        <v>43802</v>
      </c>
      <c r="C14678" s="63">
        <v>30</v>
      </c>
      <c r="D14678" s="64">
        <v>1.28871</v>
      </c>
      <c r="E14678" s="39"/>
      <c r="F14678" s="53">
        <v>43802</v>
      </c>
      <c r="G14678" s="54">
        <v>30</v>
      </c>
      <c r="H14678" s="55">
        <v>31824.219981770399</v>
      </c>
      <c r="I14678" s="39"/>
      <c r="J14678" s="53">
        <v>43802</v>
      </c>
      <c r="K14678" s="54">
        <v>30</v>
      </c>
      <c r="L14678" s="55">
        <v>1409.33</v>
      </c>
      <c r="M14678" s="39"/>
      <c r="N14678" s="53">
        <v>43802</v>
      </c>
      <c r="O14678" s="54">
        <v>30</v>
      </c>
      <c r="P14678" s="55">
        <v>15053.9785989388</v>
      </c>
      <c r="Q14678" s="39"/>
      <c r="R14678" s="77">
        <f t="shared" si="687"/>
        <v>4.4284824602371861E-2</v>
      </c>
      <c r="S14678" s="78">
        <f t="shared" si="688"/>
        <v>19400.212760238421</v>
      </c>
      <c r="T14678" s="79">
        <f t="shared" si="689"/>
        <v>666.66280182186449</v>
      </c>
    </row>
    <row r="14679" spans="2:20">
      <c r="B14679" s="62">
        <v>43802</v>
      </c>
      <c r="C14679" s="63">
        <v>31</v>
      </c>
      <c r="D14679" s="64">
        <v>1.9528099999999999</v>
      </c>
      <c r="E14679" s="39"/>
      <c r="F14679" s="53">
        <v>43802</v>
      </c>
      <c r="G14679" s="54">
        <v>31</v>
      </c>
      <c r="H14679" s="55">
        <v>31665.7095788232</v>
      </c>
      <c r="I14679" s="39"/>
      <c r="J14679" s="53">
        <v>43802</v>
      </c>
      <c r="K14679" s="54">
        <v>31</v>
      </c>
      <c r="L14679" s="55">
        <v>2578.39</v>
      </c>
      <c r="M14679" s="39"/>
      <c r="N14679" s="53">
        <v>43802</v>
      </c>
      <c r="O14679" s="54">
        <v>31</v>
      </c>
      <c r="P14679" s="55">
        <v>14509.3114743283</v>
      </c>
      <c r="Q14679" s="39"/>
      <c r="R14679" s="77">
        <f t="shared" si="687"/>
        <v>8.1425303089507503E-2</v>
      </c>
      <c r="S14679" s="78">
        <f t="shared" si="688"/>
        <v>28333.928540183046</v>
      </c>
      <c r="T14679" s="79">
        <f t="shared" si="689"/>
        <v>1181.4250844172509</v>
      </c>
    </row>
    <row r="14680" spans="2:20">
      <c r="B14680" s="62">
        <v>43802</v>
      </c>
      <c r="C14680" s="63">
        <v>32</v>
      </c>
      <c r="D14680" s="64">
        <v>2.5260600000000002</v>
      </c>
      <c r="E14680" s="39"/>
      <c r="F14680" s="53">
        <v>43802</v>
      </c>
      <c r="G14680" s="54">
        <v>32</v>
      </c>
      <c r="H14680" s="55">
        <v>32407.907373235601</v>
      </c>
      <c r="I14680" s="39"/>
      <c r="J14680" s="53">
        <v>43802</v>
      </c>
      <c r="K14680" s="54">
        <v>32</v>
      </c>
      <c r="L14680" s="55">
        <v>28721.91</v>
      </c>
      <c r="M14680" s="39"/>
      <c r="N14680" s="53">
        <v>43802</v>
      </c>
      <c r="O14680" s="54">
        <v>32</v>
      </c>
      <c r="P14680" s="55">
        <v>14923.899715662699</v>
      </c>
      <c r="Q14680" s="39"/>
      <c r="R14680" s="77">
        <f t="shared" si="687"/>
        <v>0.88626240717166083</v>
      </c>
      <c r="S14680" s="78">
        <f t="shared" si="688"/>
        <v>37698.666115746921</v>
      </c>
      <c r="T14680" s="79">
        <f t="shared" si="689"/>
        <v>13226.491286391689</v>
      </c>
    </row>
    <row r="14681" spans="2:20">
      <c r="B14681" s="62">
        <v>43802</v>
      </c>
      <c r="C14681" s="63">
        <v>33</v>
      </c>
      <c r="D14681" s="64">
        <v>2.10859</v>
      </c>
      <c r="E14681" s="39"/>
      <c r="F14681" s="53">
        <v>43802</v>
      </c>
      <c r="G14681" s="54">
        <v>33</v>
      </c>
      <c r="H14681" s="55">
        <v>33610.021840155503</v>
      </c>
      <c r="I14681" s="39"/>
      <c r="J14681" s="53">
        <v>43802</v>
      </c>
      <c r="K14681" s="54">
        <v>33</v>
      </c>
      <c r="L14681" s="55">
        <v>11357.19</v>
      </c>
      <c r="M14681" s="39"/>
      <c r="N14681" s="53">
        <v>43802</v>
      </c>
      <c r="O14681" s="54">
        <v>33</v>
      </c>
      <c r="P14681" s="55">
        <v>15678.965640279501</v>
      </c>
      <c r="Q14681" s="39"/>
      <c r="R14681" s="77">
        <f t="shared" si="687"/>
        <v>0.33791081880318868</v>
      </c>
      <c r="S14681" s="78">
        <f t="shared" si="688"/>
        <v>33060.510159436955</v>
      </c>
      <c r="T14681" s="79">
        <f t="shared" si="689"/>
        <v>5298.0921174939076</v>
      </c>
    </row>
    <row r="14682" spans="2:20">
      <c r="B14682" s="62">
        <v>43802</v>
      </c>
      <c r="C14682" s="63">
        <v>34</v>
      </c>
      <c r="D14682" s="64">
        <v>1.9188499999999999</v>
      </c>
      <c r="E14682" s="39"/>
      <c r="F14682" s="53">
        <v>43802</v>
      </c>
      <c r="G14682" s="54">
        <v>34</v>
      </c>
      <c r="H14682" s="55">
        <v>33928.450783280699</v>
      </c>
      <c r="I14682" s="39"/>
      <c r="J14682" s="53">
        <v>43802</v>
      </c>
      <c r="K14682" s="54">
        <v>34</v>
      </c>
      <c r="L14682" s="55">
        <v>1532.98</v>
      </c>
      <c r="M14682" s="39"/>
      <c r="N14682" s="53">
        <v>43802</v>
      </c>
      <c r="O14682" s="54">
        <v>34</v>
      </c>
      <c r="P14682" s="55">
        <v>15944.413423223799</v>
      </c>
      <c r="Q14682" s="39"/>
      <c r="R14682" s="77">
        <f t="shared" si="687"/>
        <v>4.5182729084565915E-2</v>
      </c>
      <c r="S14682" s="78">
        <f t="shared" si="688"/>
        <v>30594.937697152985</v>
      </c>
      <c r="T14682" s="79">
        <f t="shared" si="689"/>
        <v>720.41211211383711</v>
      </c>
    </row>
    <row r="14683" spans="2:20">
      <c r="B14683" s="62">
        <v>43802</v>
      </c>
      <c r="C14683" s="63">
        <v>35</v>
      </c>
      <c r="D14683" s="64">
        <v>2.36015</v>
      </c>
      <c r="E14683" s="39"/>
      <c r="F14683" s="53">
        <v>43802</v>
      </c>
      <c r="G14683" s="54">
        <v>35</v>
      </c>
      <c r="H14683" s="55">
        <v>34426.291089308099</v>
      </c>
      <c r="I14683" s="39"/>
      <c r="J14683" s="53">
        <v>43802</v>
      </c>
      <c r="K14683" s="54">
        <v>35</v>
      </c>
      <c r="L14683" s="55">
        <v>28550.28</v>
      </c>
      <c r="M14683" s="39"/>
      <c r="N14683" s="53">
        <v>43802</v>
      </c>
      <c r="O14683" s="54">
        <v>35</v>
      </c>
      <c r="P14683" s="55">
        <v>16413.435947387701</v>
      </c>
      <c r="Q14683" s="39"/>
      <c r="R14683" s="77">
        <f t="shared" si="687"/>
        <v>0.82931617367480415</v>
      </c>
      <c r="S14683" s="78">
        <f t="shared" si="688"/>
        <v>38738.170851227085</v>
      </c>
      <c r="T14683" s="79">
        <f t="shared" si="689"/>
        <v>13611.927896744053</v>
      </c>
    </row>
    <row r="14684" spans="2:20">
      <c r="B14684" s="62">
        <v>43802</v>
      </c>
      <c r="C14684" s="63">
        <v>36</v>
      </c>
      <c r="D14684" s="64">
        <v>2.1886700000000001</v>
      </c>
      <c r="E14684" s="39"/>
      <c r="F14684" s="53">
        <v>43802</v>
      </c>
      <c r="G14684" s="54">
        <v>36</v>
      </c>
      <c r="H14684" s="55">
        <v>34328.466629998999</v>
      </c>
      <c r="I14684" s="39"/>
      <c r="J14684" s="53">
        <v>43802</v>
      </c>
      <c r="K14684" s="54">
        <v>36</v>
      </c>
      <c r="L14684" s="55">
        <v>12418.54</v>
      </c>
      <c r="M14684" s="39"/>
      <c r="N14684" s="53">
        <v>43802</v>
      </c>
      <c r="O14684" s="54">
        <v>36</v>
      </c>
      <c r="P14684" s="55">
        <v>16358.9326229282</v>
      </c>
      <c r="Q14684" s="39"/>
      <c r="R14684" s="77">
        <f t="shared" si="687"/>
        <v>0.36175632701134613</v>
      </c>
      <c r="S14684" s="78">
        <f t="shared" si="688"/>
        <v>35804.305063824264</v>
      </c>
      <c r="T14684" s="79">
        <f t="shared" si="689"/>
        <v>5917.9473794965925</v>
      </c>
    </row>
    <row r="14685" spans="2:20">
      <c r="B14685" s="62">
        <v>43802</v>
      </c>
      <c r="C14685" s="63">
        <v>37</v>
      </c>
      <c r="D14685" s="64">
        <v>2.7234799999999999</v>
      </c>
      <c r="E14685" s="39"/>
      <c r="F14685" s="53">
        <v>43802</v>
      </c>
      <c r="G14685" s="54">
        <v>37</v>
      </c>
      <c r="H14685" s="55">
        <v>34348.658706579597</v>
      </c>
      <c r="I14685" s="39"/>
      <c r="J14685" s="53">
        <v>43802</v>
      </c>
      <c r="K14685" s="54">
        <v>37</v>
      </c>
      <c r="L14685" s="55">
        <v>10475.9</v>
      </c>
      <c r="M14685" s="39"/>
      <c r="N14685" s="53">
        <v>43802</v>
      </c>
      <c r="O14685" s="54">
        <v>37</v>
      </c>
      <c r="P14685" s="55">
        <v>16212.2167603258</v>
      </c>
      <c r="Q14685" s="39"/>
      <c r="R14685" s="77">
        <f t="shared" si="687"/>
        <v>0.3049871638217217</v>
      </c>
      <c r="S14685" s="78">
        <f t="shared" si="688"/>
        <v>44153.648102412109</v>
      </c>
      <c r="T14685" s="79">
        <f t="shared" si="689"/>
        <v>4944.5180089947471</v>
      </c>
    </row>
    <row r="14686" spans="2:20">
      <c r="B14686" s="62">
        <v>43802</v>
      </c>
      <c r="C14686" s="63">
        <v>38</v>
      </c>
      <c r="D14686" s="64">
        <v>2.6339899999999998</v>
      </c>
      <c r="E14686" s="39"/>
      <c r="F14686" s="53">
        <v>43802</v>
      </c>
      <c r="G14686" s="54">
        <v>38</v>
      </c>
      <c r="H14686" s="55">
        <v>34238.9838247066</v>
      </c>
      <c r="I14686" s="39"/>
      <c r="J14686" s="53">
        <v>43802</v>
      </c>
      <c r="K14686" s="54">
        <v>38</v>
      </c>
      <c r="L14686" s="55">
        <v>16556.400000000001</v>
      </c>
      <c r="M14686" s="39"/>
      <c r="N14686" s="53">
        <v>43802</v>
      </c>
      <c r="O14686" s="54">
        <v>38</v>
      </c>
      <c r="P14686" s="55">
        <v>16094.553447390101</v>
      </c>
      <c r="Q14686" s="39"/>
      <c r="R14686" s="77">
        <f t="shared" si="687"/>
        <v>0.48355407055197197</v>
      </c>
      <c r="S14686" s="78">
        <f t="shared" si="688"/>
        <v>42392.892834891049</v>
      </c>
      <c r="T14686" s="79">
        <f t="shared" si="689"/>
        <v>7782.5868332017562</v>
      </c>
    </row>
    <row r="14687" spans="2:20">
      <c r="B14687" s="62">
        <v>43802</v>
      </c>
      <c r="C14687" s="63">
        <v>39</v>
      </c>
      <c r="D14687" s="64">
        <v>1.92421</v>
      </c>
      <c r="E14687" s="39"/>
      <c r="F14687" s="53">
        <v>43802</v>
      </c>
      <c r="G14687" s="54">
        <v>39</v>
      </c>
      <c r="H14687" s="55">
        <v>34281.5765694785</v>
      </c>
      <c r="I14687" s="39"/>
      <c r="J14687" s="53">
        <v>43802</v>
      </c>
      <c r="K14687" s="54">
        <v>39</v>
      </c>
      <c r="L14687" s="55">
        <v>-2001.49</v>
      </c>
      <c r="M14687" s="39"/>
      <c r="N14687" s="53">
        <v>43802</v>
      </c>
      <c r="O14687" s="54">
        <v>39</v>
      </c>
      <c r="P14687" s="55">
        <v>15647.050837044901</v>
      </c>
      <c r="Q14687" s="39"/>
      <c r="R14687" s="77">
        <f t="shared" si="687"/>
        <v>-5.8383837626124882E-2</v>
      </c>
      <c r="S14687" s="78">
        <f t="shared" si="688"/>
        <v>30108.211691150169</v>
      </c>
      <c r="T14687" s="79">
        <f t="shared" si="689"/>
        <v>-913.53487539775085</v>
      </c>
    </row>
    <row r="14688" spans="2:20">
      <c r="B14688" s="62">
        <v>43802</v>
      </c>
      <c r="C14688" s="63">
        <v>40</v>
      </c>
      <c r="D14688" s="64">
        <v>1.56887</v>
      </c>
      <c r="E14688" s="39"/>
      <c r="F14688" s="53">
        <v>43802</v>
      </c>
      <c r="G14688" s="54">
        <v>40</v>
      </c>
      <c r="H14688" s="55">
        <v>33553.952639211799</v>
      </c>
      <c r="I14688" s="39"/>
      <c r="J14688" s="53">
        <v>43802</v>
      </c>
      <c r="K14688" s="54">
        <v>40</v>
      </c>
      <c r="L14688" s="55">
        <v>-3875.98</v>
      </c>
      <c r="M14688" s="39"/>
      <c r="N14688" s="53">
        <v>43802</v>
      </c>
      <c r="O14688" s="54">
        <v>40</v>
      </c>
      <c r="P14688" s="55">
        <v>15288.973711386499</v>
      </c>
      <c r="Q14688" s="39"/>
      <c r="R14688" s="77">
        <f t="shared" si="687"/>
        <v>-0.11551485578096855</v>
      </c>
      <c r="S14688" s="78">
        <f t="shared" si="688"/>
        <v>23986.412186582937</v>
      </c>
      <c r="T14688" s="79">
        <f t="shared" si="689"/>
        <v>-1766.103593309831</v>
      </c>
    </row>
    <row r="14689" spans="2:20">
      <c r="B14689" s="62">
        <v>43802</v>
      </c>
      <c r="C14689" s="63">
        <v>41</v>
      </c>
      <c r="D14689" s="64">
        <v>2.4916200000000002</v>
      </c>
      <c r="E14689" s="39"/>
      <c r="F14689" s="53">
        <v>43802</v>
      </c>
      <c r="G14689" s="54">
        <v>41</v>
      </c>
      <c r="H14689" s="55">
        <v>32679.564966346999</v>
      </c>
      <c r="I14689" s="39"/>
      <c r="J14689" s="53">
        <v>43802</v>
      </c>
      <c r="K14689" s="54">
        <v>41</v>
      </c>
      <c r="L14689" s="55">
        <v>40680.050000000003</v>
      </c>
      <c r="M14689" s="39"/>
      <c r="N14689" s="53">
        <v>43802</v>
      </c>
      <c r="O14689" s="54">
        <v>41</v>
      </c>
      <c r="P14689" s="55">
        <v>14989.767805298001</v>
      </c>
      <c r="Q14689" s="39"/>
      <c r="R14689" s="77">
        <f t="shared" si="687"/>
        <v>1.2448161425004218</v>
      </c>
      <c r="S14689" s="78">
        <f t="shared" si="688"/>
        <v>37348.805259036606</v>
      </c>
      <c r="T14689" s="79">
        <f t="shared" si="689"/>
        <v>18659.50493636807</v>
      </c>
    </row>
    <row r="14690" spans="2:20">
      <c r="B14690" s="62">
        <v>43802</v>
      </c>
      <c r="C14690" s="63">
        <v>42</v>
      </c>
      <c r="D14690" s="64">
        <v>1.7446900000000001</v>
      </c>
      <c r="E14690" s="39"/>
      <c r="F14690" s="53">
        <v>43802</v>
      </c>
      <c r="G14690" s="54">
        <v>42</v>
      </c>
      <c r="H14690" s="55">
        <v>31379.8574473593</v>
      </c>
      <c r="I14690" s="39"/>
      <c r="J14690" s="53">
        <v>43802</v>
      </c>
      <c r="K14690" s="54">
        <v>42</v>
      </c>
      <c r="L14690" s="55">
        <v>9280.6</v>
      </c>
      <c r="M14690" s="39"/>
      <c r="N14690" s="53">
        <v>43802</v>
      </c>
      <c r="O14690" s="54">
        <v>42</v>
      </c>
      <c r="P14690" s="55">
        <v>14322.7289458992</v>
      </c>
      <c r="Q14690" s="39"/>
      <c r="R14690" s="77">
        <f t="shared" si="687"/>
        <v>0.29575022817004504</v>
      </c>
      <c r="S14690" s="78">
        <f t="shared" si="688"/>
        <v>24988.721964620876</v>
      </c>
      <c r="T14690" s="79">
        <f t="shared" si="689"/>
        <v>4235.9503537673972</v>
      </c>
    </row>
    <row r="14691" spans="2:20">
      <c r="B14691" s="62">
        <v>43802</v>
      </c>
      <c r="C14691" s="63">
        <v>43</v>
      </c>
      <c r="D14691" s="64">
        <v>2.1411899999999999</v>
      </c>
      <c r="E14691" s="39"/>
      <c r="F14691" s="53">
        <v>43802</v>
      </c>
      <c r="G14691" s="54">
        <v>43</v>
      </c>
      <c r="H14691" s="55">
        <v>29653.386742294399</v>
      </c>
      <c r="I14691" s="39"/>
      <c r="J14691" s="53">
        <v>43802</v>
      </c>
      <c r="K14691" s="54">
        <v>43</v>
      </c>
      <c r="L14691" s="55">
        <v>27151.89</v>
      </c>
      <c r="M14691" s="39"/>
      <c r="N14691" s="53">
        <v>43802</v>
      </c>
      <c r="O14691" s="54">
        <v>43</v>
      </c>
      <c r="P14691" s="55">
        <v>13434.869449678699</v>
      </c>
      <c r="Q14691" s="39"/>
      <c r="R14691" s="77">
        <f t="shared" si="687"/>
        <v>0.91564212330841344</v>
      </c>
      <c r="S14691" s="78">
        <f t="shared" si="688"/>
        <v>28766.608116957534</v>
      </c>
      <c r="T14691" s="79">
        <f t="shared" si="689"/>
        <v>12301.53238927514</v>
      </c>
    </row>
    <row r="14692" spans="2:20">
      <c r="B14692" s="62">
        <v>43802</v>
      </c>
      <c r="C14692" s="63">
        <v>44</v>
      </c>
      <c r="D14692" s="64">
        <v>1.80223</v>
      </c>
      <c r="E14692" s="39"/>
      <c r="F14692" s="53">
        <v>43802</v>
      </c>
      <c r="G14692" s="54">
        <v>44</v>
      </c>
      <c r="H14692" s="55">
        <v>27742.742409341899</v>
      </c>
      <c r="I14692" s="39"/>
      <c r="J14692" s="53">
        <v>43802</v>
      </c>
      <c r="K14692" s="54">
        <v>44</v>
      </c>
      <c r="L14692" s="55">
        <v>-164.25</v>
      </c>
      <c r="M14692" s="39"/>
      <c r="N14692" s="53">
        <v>43802</v>
      </c>
      <c r="O14692" s="54">
        <v>44</v>
      </c>
      <c r="P14692" s="55">
        <v>12310.603036832799</v>
      </c>
      <c r="Q14692" s="39"/>
      <c r="R14692" s="77">
        <f t="shared" si="687"/>
        <v>-5.9204673271482915E-3</v>
      </c>
      <c r="S14692" s="78">
        <f t="shared" si="688"/>
        <v>22186.538111071175</v>
      </c>
      <c r="T14692" s="79">
        <f t="shared" si="689"/>
        <v>-72.884523057061131</v>
      </c>
    </row>
    <row r="14693" spans="2:20">
      <c r="B14693" s="62">
        <v>43802</v>
      </c>
      <c r="C14693" s="63">
        <v>45</v>
      </c>
      <c r="D14693" s="64">
        <v>2.1297000000000001</v>
      </c>
      <c r="E14693" s="39"/>
      <c r="F14693" s="53">
        <v>43802</v>
      </c>
      <c r="G14693" s="54">
        <v>45</v>
      </c>
      <c r="H14693" s="55">
        <v>27809.747167822799</v>
      </c>
      <c r="I14693" s="39"/>
      <c r="J14693" s="53">
        <v>43802</v>
      </c>
      <c r="K14693" s="54">
        <v>45</v>
      </c>
      <c r="L14693" s="55">
        <v>2170.31</v>
      </c>
      <c r="M14693" s="39"/>
      <c r="N14693" s="53">
        <v>43802</v>
      </c>
      <c r="O14693" s="54">
        <v>45</v>
      </c>
      <c r="P14693" s="55">
        <v>11964.146491944701</v>
      </c>
      <c r="Q14693" s="39"/>
      <c r="R14693" s="77">
        <f t="shared" si="687"/>
        <v>7.804134237189872E-2</v>
      </c>
      <c r="S14693" s="78">
        <f t="shared" si="688"/>
        <v>25480.042783894631</v>
      </c>
      <c r="T14693" s="79">
        <f t="shared" si="689"/>
        <v>933.69805256540735</v>
      </c>
    </row>
    <row r="14694" spans="2:20">
      <c r="B14694" s="62">
        <v>43802</v>
      </c>
      <c r="C14694" s="63">
        <v>46</v>
      </c>
      <c r="D14694" s="64">
        <v>2.4271099999999999</v>
      </c>
      <c r="E14694" s="39"/>
      <c r="F14694" s="53">
        <v>43802</v>
      </c>
      <c r="G14694" s="54">
        <v>46</v>
      </c>
      <c r="H14694" s="55">
        <v>27069.114887419699</v>
      </c>
      <c r="I14694" s="39"/>
      <c r="J14694" s="53">
        <v>43802</v>
      </c>
      <c r="K14694" s="54">
        <v>46</v>
      </c>
      <c r="L14694" s="55">
        <v>3162.43</v>
      </c>
      <c r="M14694" s="39"/>
      <c r="N14694" s="53">
        <v>43802</v>
      </c>
      <c r="O14694" s="54">
        <v>46</v>
      </c>
      <c r="P14694" s="55">
        <v>12008.2193344648</v>
      </c>
      <c r="Q14694" s="39"/>
      <c r="R14694" s="77">
        <f t="shared" si="687"/>
        <v>0.11682797953137844</v>
      </c>
      <c r="S14694" s="78">
        <f t="shared" si="688"/>
        <v>29145.269228872861</v>
      </c>
      <c r="T14694" s="79">
        <f t="shared" si="689"/>
        <v>1402.8960026151565</v>
      </c>
    </row>
    <row r="14695" spans="2:20">
      <c r="B14695" s="62">
        <v>43802</v>
      </c>
      <c r="C14695" s="63">
        <v>47</v>
      </c>
      <c r="D14695" s="64">
        <v>3.8173499999999998</v>
      </c>
      <c r="E14695" s="39"/>
      <c r="F14695" s="53">
        <v>43802</v>
      </c>
      <c r="G14695" s="54">
        <v>47</v>
      </c>
      <c r="H14695" s="55">
        <v>25800.066268726601</v>
      </c>
      <c r="I14695" s="39"/>
      <c r="J14695" s="53">
        <v>43802</v>
      </c>
      <c r="K14695" s="54">
        <v>47</v>
      </c>
      <c r="L14695" s="55">
        <v>51747.68</v>
      </c>
      <c r="M14695" s="39"/>
      <c r="N14695" s="53">
        <v>43802</v>
      </c>
      <c r="O14695" s="54">
        <v>47</v>
      </c>
      <c r="P14695" s="55">
        <v>11769.260579613599</v>
      </c>
      <c r="Q14695" s="39"/>
      <c r="R14695" s="77">
        <f t="shared" si="687"/>
        <v>2.005718879207905</v>
      </c>
      <c r="S14695" s="78">
        <f t="shared" si="688"/>
        <v>44927.386873587973</v>
      </c>
      <c r="T14695" s="79">
        <f t="shared" si="689"/>
        <v>23605.828138848367</v>
      </c>
    </row>
    <row r="14696" spans="2:20">
      <c r="B14696" s="62">
        <v>43802</v>
      </c>
      <c r="C14696" s="63">
        <v>48</v>
      </c>
      <c r="D14696" s="64">
        <v>4.12981</v>
      </c>
      <c r="E14696" s="39"/>
      <c r="F14696" s="53">
        <v>43802</v>
      </c>
      <c r="G14696" s="54">
        <v>48</v>
      </c>
      <c r="H14696" s="55">
        <v>26496.514960975099</v>
      </c>
      <c r="I14696" s="39"/>
      <c r="J14696" s="53">
        <v>43802</v>
      </c>
      <c r="K14696" s="54">
        <v>48</v>
      </c>
      <c r="L14696" s="55">
        <v>45724.65</v>
      </c>
      <c r="M14696" s="39"/>
      <c r="N14696" s="53">
        <v>43802</v>
      </c>
      <c r="O14696" s="54">
        <v>48</v>
      </c>
      <c r="P14696" s="55">
        <v>13047.875807455701</v>
      </c>
      <c r="Q14696" s="39"/>
      <c r="R14696" s="77">
        <f t="shared" si="687"/>
        <v>1.7256854370223671</v>
      </c>
      <c r="S14696" s="78">
        <f t="shared" si="688"/>
        <v>53885.247988388626</v>
      </c>
      <c r="T14696" s="79">
        <f t="shared" si="689"/>
        <v>22516.529265002762</v>
      </c>
    </row>
    <row r="14697" spans="2:20">
      <c r="B14697" s="62">
        <v>43803</v>
      </c>
      <c r="C14697" s="63">
        <v>1</v>
      </c>
      <c r="D14697" s="64">
        <v>3.6015000000000001</v>
      </c>
      <c r="E14697" s="39"/>
      <c r="F14697" s="53">
        <v>43803</v>
      </c>
      <c r="G14697" s="54">
        <v>1</v>
      </c>
      <c r="H14697" s="55">
        <v>24655.5307233807</v>
      </c>
      <c r="I14697" s="39"/>
      <c r="J14697" s="53">
        <v>43803</v>
      </c>
      <c r="K14697" s="54">
        <v>1</v>
      </c>
      <c r="L14697" s="55">
        <v>21591.68</v>
      </c>
      <c r="M14697" s="39"/>
      <c r="N14697" s="53">
        <v>43803</v>
      </c>
      <c r="O14697" s="54">
        <v>1</v>
      </c>
      <c r="P14697" s="55">
        <v>11050.094641198801</v>
      </c>
      <c r="Q14697" s="39"/>
      <c r="R14697" s="77">
        <f t="shared" si="687"/>
        <v>0.87573373464334847</v>
      </c>
      <c r="S14697" s="78">
        <f t="shared" si="688"/>
        <v>39796.915850277481</v>
      </c>
      <c r="T14697" s="79">
        <f t="shared" si="689"/>
        <v>9676.9406482994782</v>
      </c>
    </row>
    <row r="14698" spans="2:20">
      <c r="B14698" s="62">
        <v>43803</v>
      </c>
      <c r="C14698" s="63">
        <v>2</v>
      </c>
      <c r="D14698" s="64">
        <v>4.03247</v>
      </c>
      <c r="E14698" s="39"/>
      <c r="F14698" s="53">
        <v>43803</v>
      </c>
      <c r="G14698" s="54">
        <v>2</v>
      </c>
      <c r="H14698" s="55">
        <v>24923.797731382201</v>
      </c>
      <c r="I14698" s="39"/>
      <c r="J14698" s="53">
        <v>43803</v>
      </c>
      <c r="K14698" s="54">
        <v>2</v>
      </c>
      <c r="L14698" s="55">
        <v>28177.599999999999</v>
      </c>
      <c r="M14698" s="39"/>
      <c r="N14698" s="53">
        <v>43803</v>
      </c>
      <c r="O14698" s="54">
        <v>2</v>
      </c>
      <c r="P14698" s="55">
        <v>11196.822075398801</v>
      </c>
      <c r="Q14698" s="39"/>
      <c r="R14698" s="77">
        <f t="shared" si="687"/>
        <v>1.1305500190494986</v>
      </c>
      <c r="S14698" s="78">
        <f t="shared" si="688"/>
        <v>45150.849114383404</v>
      </c>
      <c r="T14698" s="79">
        <f t="shared" si="689"/>
        <v>12658.56741063596</v>
      </c>
    </row>
    <row r="14699" spans="2:20">
      <c r="B14699" s="62">
        <v>43803</v>
      </c>
      <c r="C14699" s="63">
        <v>3</v>
      </c>
      <c r="D14699" s="64">
        <v>4.2836600000000002</v>
      </c>
      <c r="E14699" s="39"/>
      <c r="F14699" s="53">
        <v>43803</v>
      </c>
      <c r="G14699" s="54">
        <v>3</v>
      </c>
      <c r="H14699" s="55">
        <v>24791.034158129602</v>
      </c>
      <c r="I14699" s="39"/>
      <c r="J14699" s="53">
        <v>43803</v>
      </c>
      <c r="K14699" s="54">
        <v>3</v>
      </c>
      <c r="L14699" s="55">
        <v>24414.85</v>
      </c>
      <c r="M14699" s="39"/>
      <c r="N14699" s="53">
        <v>43803</v>
      </c>
      <c r="O14699" s="54">
        <v>3</v>
      </c>
      <c r="P14699" s="55">
        <v>11040.911204341201</v>
      </c>
      <c r="Q14699" s="39"/>
      <c r="R14699" s="77">
        <f t="shared" si="687"/>
        <v>0.98482579807965609</v>
      </c>
      <c r="S14699" s="78">
        <f t="shared" si="688"/>
        <v>47295.509689588231</v>
      </c>
      <c r="T14699" s="79">
        <f t="shared" si="689"/>
        <v>10873.374188341939</v>
      </c>
    </row>
    <row r="14700" spans="2:20">
      <c r="B14700" s="62">
        <v>43803</v>
      </c>
      <c r="C14700" s="63">
        <v>4</v>
      </c>
      <c r="D14700" s="64">
        <v>4.1774199999999997</v>
      </c>
      <c r="E14700" s="39"/>
      <c r="F14700" s="53">
        <v>43803</v>
      </c>
      <c r="G14700" s="54">
        <v>4</v>
      </c>
      <c r="H14700" s="55">
        <v>24619.3480042591</v>
      </c>
      <c r="I14700" s="39"/>
      <c r="J14700" s="53">
        <v>43803</v>
      </c>
      <c r="K14700" s="54">
        <v>4</v>
      </c>
      <c r="L14700" s="55">
        <v>16820.02</v>
      </c>
      <c r="M14700" s="39"/>
      <c r="N14700" s="53">
        <v>43803</v>
      </c>
      <c r="O14700" s="54">
        <v>4</v>
      </c>
      <c r="P14700" s="55">
        <v>10995.168879053101</v>
      </c>
      <c r="Q14700" s="39"/>
      <c r="R14700" s="77">
        <f t="shared" si="687"/>
        <v>0.68320330810914121</v>
      </c>
      <c r="S14700" s="78">
        <f t="shared" si="688"/>
        <v>45931.438378733998</v>
      </c>
      <c r="T14700" s="79">
        <f t="shared" si="689"/>
        <v>7511.9357513877567</v>
      </c>
    </row>
    <row r="14701" spans="2:20">
      <c r="B14701" s="62">
        <v>43803</v>
      </c>
      <c r="C14701" s="63">
        <v>5</v>
      </c>
      <c r="D14701" s="64">
        <v>4.3557699999999997</v>
      </c>
      <c r="E14701" s="39"/>
      <c r="F14701" s="53">
        <v>43803</v>
      </c>
      <c r="G14701" s="54">
        <v>5</v>
      </c>
      <c r="H14701" s="55">
        <v>24526.749273818201</v>
      </c>
      <c r="I14701" s="39"/>
      <c r="J14701" s="53">
        <v>43803</v>
      </c>
      <c r="K14701" s="54">
        <v>5</v>
      </c>
      <c r="L14701" s="55">
        <v>22235.45</v>
      </c>
      <c r="M14701" s="39"/>
      <c r="N14701" s="53">
        <v>43803</v>
      </c>
      <c r="O14701" s="54">
        <v>5</v>
      </c>
      <c r="P14701" s="55">
        <v>11172.448451272099</v>
      </c>
      <c r="Q14701" s="39"/>
      <c r="R14701" s="77">
        <f t="shared" si="687"/>
        <v>0.90657957774028719</v>
      </c>
      <c r="S14701" s="78">
        <f t="shared" si="688"/>
        <v>48664.615790597469</v>
      </c>
      <c r="T14701" s="79">
        <f t="shared" si="689"/>
        <v>10128.713599279385</v>
      </c>
    </row>
    <row r="14702" spans="2:20">
      <c r="B14702" s="62">
        <v>43803</v>
      </c>
      <c r="C14702" s="63">
        <v>6</v>
      </c>
      <c r="D14702" s="64">
        <v>4.2916499999999997</v>
      </c>
      <c r="E14702" s="39"/>
      <c r="F14702" s="53">
        <v>43803</v>
      </c>
      <c r="G14702" s="54">
        <v>6</v>
      </c>
      <c r="H14702" s="55">
        <v>24465.1419095399</v>
      </c>
      <c r="I14702" s="39"/>
      <c r="J14702" s="53">
        <v>43803</v>
      </c>
      <c r="K14702" s="54">
        <v>6</v>
      </c>
      <c r="L14702" s="55">
        <v>12485.03</v>
      </c>
      <c r="M14702" s="39"/>
      <c r="N14702" s="53">
        <v>43803</v>
      </c>
      <c r="O14702" s="54">
        <v>6</v>
      </c>
      <c r="P14702" s="55">
        <v>11149.649181487101</v>
      </c>
      <c r="Q14702" s="39"/>
      <c r="R14702" s="77">
        <f t="shared" si="687"/>
        <v>0.51031913267307094</v>
      </c>
      <c r="S14702" s="78">
        <f t="shared" si="688"/>
        <v>47850.391909729115</v>
      </c>
      <c r="T14702" s="79">
        <f t="shared" si="689"/>
        <v>5689.8792999055122</v>
      </c>
    </row>
    <row r="14703" spans="2:20">
      <c r="B14703" s="62">
        <v>43803</v>
      </c>
      <c r="C14703" s="63">
        <v>7</v>
      </c>
      <c r="D14703" s="64">
        <v>4.2914500000000002</v>
      </c>
      <c r="E14703" s="39"/>
      <c r="F14703" s="53">
        <v>43803</v>
      </c>
      <c r="G14703" s="54">
        <v>7</v>
      </c>
      <c r="H14703" s="55">
        <v>24150.1086980256</v>
      </c>
      <c r="I14703" s="39"/>
      <c r="J14703" s="53">
        <v>43803</v>
      </c>
      <c r="K14703" s="54">
        <v>7</v>
      </c>
      <c r="L14703" s="55">
        <v>4821.28</v>
      </c>
      <c r="M14703" s="39"/>
      <c r="N14703" s="53">
        <v>43803</v>
      </c>
      <c r="O14703" s="54">
        <v>7</v>
      </c>
      <c r="P14703" s="55">
        <v>11176.891856751299</v>
      </c>
      <c r="Q14703" s="39"/>
      <c r="R14703" s="77">
        <f t="shared" si="687"/>
        <v>0.19963802483399029</v>
      </c>
      <c r="S14703" s="78">
        <f t="shared" si="688"/>
        <v>47965.072558655367</v>
      </c>
      <c r="T14703" s="79">
        <f t="shared" si="689"/>
        <v>2231.3326140649397</v>
      </c>
    </row>
    <row r="14704" spans="2:20">
      <c r="B14704" s="62">
        <v>43803</v>
      </c>
      <c r="C14704" s="63">
        <v>8</v>
      </c>
      <c r="D14704" s="64">
        <v>5.0026000000000002</v>
      </c>
      <c r="E14704" s="39"/>
      <c r="F14704" s="53">
        <v>43803</v>
      </c>
      <c r="G14704" s="54">
        <v>8</v>
      </c>
      <c r="H14704" s="55">
        <v>23850.0800639562</v>
      </c>
      <c r="I14704" s="39"/>
      <c r="J14704" s="53">
        <v>43803</v>
      </c>
      <c r="K14704" s="54">
        <v>8</v>
      </c>
      <c r="L14704" s="55">
        <v>-5160.46</v>
      </c>
      <c r="M14704" s="39"/>
      <c r="N14704" s="53">
        <v>43803</v>
      </c>
      <c r="O14704" s="54">
        <v>8</v>
      </c>
      <c r="P14704" s="55">
        <v>11042.348982687699</v>
      </c>
      <c r="Q14704" s="39"/>
      <c r="R14704" s="77">
        <f t="shared" si="687"/>
        <v>-0.21637076211743309</v>
      </c>
      <c r="S14704" s="78">
        <f t="shared" si="688"/>
        <v>55240.455020793488</v>
      </c>
      <c r="T14704" s="79">
        <f t="shared" si="689"/>
        <v>-2389.2414649507996</v>
      </c>
    </row>
    <row r="14705" spans="2:20">
      <c r="B14705" s="62">
        <v>43803</v>
      </c>
      <c r="C14705" s="63">
        <v>9</v>
      </c>
      <c r="D14705" s="64">
        <v>6.2414800000000001</v>
      </c>
      <c r="E14705" s="39"/>
      <c r="F14705" s="53">
        <v>43803</v>
      </c>
      <c r="G14705" s="54">
        <v>9</v>
      </c>
      <c r="H14705" s="55">
        <v>25389.694132741199</v>
      </c>
      <c r="I14705" s="39"/>
      <c r="J14705" s="53">
        <v>43803</v>
      </c>
      <c r="K14705" s="54">
        <v>9</v>
      </c>
      <c r="L14705" s="55">
        <v>-522.52</v>
      </c>
      <c r="M14705" s="39"/>
      <c r="N14705" s="53">
        <v>43803</v>
      </c>
      <c r="O14705" s="54">
        <v>9</v>
      </c>
      <c r="P14705" s="55">
        <v>12885.3911052072</v>
      </c>
      <c r="Q14705" s="39"/>
      <c r="R14705" s="77">
        <f t="shared" si="687"/>
        <v>-2.0580003731757682E-2</v>
      </c>
      <c r="S14705" s="78">
        <f t="shared" si="688"/>
        <v>80423.910875328642</v>
      </c>
      <c r="T14705" s="79">
        <f t="shared" si="689"/>
        <v>-265.18139703032142</v>
      </c>
    </row>
    <row r="14706" spans="2:20">
      <c r="B14706" s="62">
        <v>43803</v>
      </c>
      <c r="C14706" s="63">
        <v>10</v>
      </c>
      <c r="D14706" s="64">
        <v>7.0588100000000003</v>
      </c>
      <c r="E14706" s="39"/>
      <c r="F14706" s="53">
        <v>43803</v>
      </c>
      <c r="G14706" s="54">
        <v>10</v>
      </c>
      <c r="H14706" s="55">
        <v>25874.053066615699</v>
      </c>
      <c r="I14706" s="39"/>
      <c r="J14706" s="53">
        <v>43803</v>
      </c>
      <c r="K14706" s="54">
        <v>10</v>
      </c>
      <c r="L14706" s="55">
        <v>9609.02</v>
      </c>
      <c r="M14706" s="39"/>
      <c r="N14706" s="53">
        <v>43803</v>
      </c>
      <c r="O14706" s="54">
        <v>10</v>
      </c>
      <c r="P14706" s="55">
        <v>13157.7140187512</v>
      </c>
      <c r="Q14706" s="39"/>
      <c r="R14706" s="77">
        <f t="shared" si="687"/>
        <v>0.37137668285909758</v>
      </c>
      <c r="S14706" s="78">
        <f t="shared" si="688"/>
        <v>92877.803292701152</v>
      </c>
      <c r="T14706" s="79">
        <f t="shared" si="689"/>
        <v>4886.4681862924663</v>
      </c>
    </row>
    <row r="14707" spans="2:20">
      <c r="B14707" s="62">
        <v>43803</v>
      </c>
      <c r="C14707" s="63">
        <v>11</v>
      </c>
      <c r="D14707" s="64">
        <v>7.6127500000000001</v>
      </c>
      <c r="E14707" s="39"/>
      <c r="F14707" s="53">
        <v>43803</v>
      </c>
      <c r="G14707" s="54">
        <v>11</v>
      </c>
      <c r="H14707" s="55">
        <v>26377.309660151201</v>
      </c>
      <c r="I14707" s="39"/>
      <c r="J14707" s="53">
        <v>43803</v>
      </c>
      <c r="K14707" s="54">
        <v>11</v>
      </c>
      <c r="L14707" s="55">
        <v>10489.01</v>
      </c>
      <c r="M14707" s="39"/>
      <c r="N14707" s="53">
        <v>43803</v>
      </c>
      <c r="O14707" s="54">
        <v>11</v>
      </c>
      <c r="P14707" s="55">
        <v>13652.7644348707</v>
      </c>
      <c r="Q14707" s="39"/>
      <c r="R14707" s="77">
        <f t="shared" si="687"/>
        <v>0.39765276046502895</v>
      </c>
      <c r="S14707" s="78">
        <f t="shared" si="688"/>
        <v>103935.08245156192</v>
      </c>
      <c r="T14707" s="79">
        <f t="shared" si="689"/>
        <v>5429.0594655051045</v>
      </c>
    </row>
    <row r="14708" spans="2:20">
      <c r="B14708" s="62">
        <v>43803</v>
      </c>
      <c r="C14708" s="63">
        <v>12</v>
      </c>
      <c r="D14708" s="64">
        <v>7.5230800000000002</v>
      </c>
      <c r="E14708" s="39"/>
      <c r="F14708" s="53">
        <v>43803</v>
      </c>
      <c r="G14708" s="54">
        <v>12</v>
      </c>
      <c r="H14708" s="55">
        <v>27416.836631171001</v>
      </c>
      <c r="I14708" s="39"/>
      <c r="J14708" s="53">
        <v>43803</v>
      </c>
      <c r="K14708" s="54">
        <v>12</v>
      </c>
      <c r="L14708" s="55">
        <v>7462.77</v>
      </c>
      <c r="M14708" s="39"/>
      <c r="N14708" s="53">
        <v>43803</v>
      </c>
      <c r="O14708" s="54">
        <v>12</v>
      </c>
      <c r="P14708" s="55">
        <v>14181.5042852079</v>
      </c>
      <c r="Q14708" s="39"/>
      <c r="R14708" s="77">
        <f t="shared" si="687"/>
        <v>0.2721966104402927</v>
      </c>
      <c r="S14708" s="78">
        <f t="shared" si="688"/>
        <v>106688.59125796186</v>
      </c>
      <c r="T14708" s="79">
        <f t="shared" si="689"/>
        <v>3860.1573973780764</v>
      </c>
    </row>
    <row r="14709" spans="2:20">
      <c r="B14709" s="62">
        <v>43803</v>
      </c>
      <c r="C14709" s="63">
        <v>13</v>
      </c>
      <c r="D14709" s="64">
        <v>7.6961899999999996</v>
      </c>
      <c r="E14709" s="39"/>
      <c r="F14709" s="53">
        <v>43803</v>
      </c>
      <c r="G14709" s="54">
        <v>13</v>
      </c>
      <c r="H14709" s="55">
        <v>29399.377412452799</v>
      </c>
      <c r="I14709" s="39"/>
      <c r="J14709" s="53">
        <v>43803</v>
      </c>
      <c r="K14709" s="54">
        <v>13</v>
      </c>
      <c r="L14709" s="55">
        <v>19672.939999999999</v>
      </c>
      <c r="M14709" s="39"/>
      <c r="N14709" s="53">
        <v>43803</v>
      </c>
      <c r="O14709" s="54">
        <v>13</v>
      </c>
      <c r="P14709" s="55">
        <v>14544.866425455801</v>
      </c>
      <c r="Q14709" s="39"/>
      <c r="R14709" s="77">
        <f t="shared" si="687"/>
        <v>0.66916178951691208</v>
      </c>
      <c r="S14709" s="78">
        <f t="shared" si="688"/>
        <v>111940.05553492867</v>
      </c>
      <c r="T14709" s="79">
        <f t="shared" si="689"/>
        <v>9732.8688455424563</v>
      </c>
    </row>
    <row r="14710" spans="2:20">
      <c r="B14710" s="62">
        <v>43803</v>
      </c>
      <c r="C14710" s="63">
        <v>14</v>
      </c>
      <c r="D14710" s="64">
        <v>6.2506700000000004</v>
      </c>
      <c r="E14710" s="39"/>
      <c r="F14710" s="53">
        <v>43803</v>
      </c>
      <c r="G14710" s="54">
        <v>14</v>
      </c>
      <c r="H14710" s="55">
        <v>32312.9597694453</v>
      </c>
      <c r="I14710" s="39"/>
      <c r="J14710" s="53">
        <v>43803</v>
      </c>
      <c r="K14710" s="54">
        <v>14</v>
      </c>
      <c r="L14710" s="55">
        <v>18608.97</v>
      </c>
      <c r="M14710" s="39"/>
      <c r="N14710" s="53">
        <v>43803</v>
      </c>
      <c r="O14710" s="54">
        <v>14</v>
      </c>
      <c r="P14710" s="55">
        <v>15846.650874495799</v>
      </c>
      <c r="Q14710" s="39"/>
      <c r="R14710" s="77">
        <f t="shared" si="687"/>
        <v>0.57589803387792393</v>
      </c>
      <c r="S14710" s="78">
        <f t="shared" si="688"/>
        <v>99052.18522168466</v>
      </c>
      <c r="T14710" s="79">
        <f t="shared" si="689"/>
        <v>9126.0550821720153</v>
      </c>
    </row>
    <row r="14711" spans="2:20">
      <c r="B14711" s="62">
        <v>43803</v>
      </c>
      <c r="C14711" s="63">
        <v>15</v>
      </c>
      <c r="D14711" s="64">
        <v>5.59802</v>
      </c>
      <c r="E14711" s="39"/>
      <c r="F14711" s="53">
        <v>43803</v>
      </c>
      <c r="G14711" s="54">
        <v>15</v>
      </c>
      <c r="H14711" s="55">
        <v>32792.547976141897</v>
      </c>
      <c r="I14711" s="39"/>
      <c r="J14711" s="53">
        <v>43803</v>
      </c>
      <c r="K14711" s="54">
        <v>15</v>
      </c>
      <c r="L14711" s="55">
        <v>29600.38</v>
      </c>
      <c r="M14711" s="39"/>
      <c r="N14711" s="53">
        <v>43803</v>
      </c>
      <c r="O14711" s="54">
        <v>15</v>
      </c>
      <c r="P14711" s="55">
        <v>14471.651737825399</v>
      </c>
      <c r="Q14711" s="39"/>
      <c r="R14711" s="77">
        <f t="shared" si="687"/>
        <v>0.9026556893821015</v>
      </c>
      <c r="S14711" s="78">
        <f t="shared" si="688"/>
        <v>81012.595861381342</v>
      </c>
      <c r="T14711" s="79">
        <f t="shared" si="689"/>
        <v>13062.918775904473</v>
      </c>
    </row>
    <row r="14712" spans="2:20">
      <c r="B14712" s="62">
        <v>43803</v>
      </c>
      <c r="C14712" s="63">
        <v>16</v>
      </c>
      <c r="D14712" s="64">
        <v>4.9245599999999996</v>
      </c>
      <c r="E14712" s="39"/>
      <c r="F14712" s="53">
        <v>43803</v>
      </c>
      <c r="G14712" s="54">
        <v>16</v>
      </c>
      <c r="H14712" s="55">
        <v>34222.048992044503</v>
      </c>
      <c r="I14712" s="39"/>
      <c r="J14712" s="53">
        <v>43803</v>
      </c>
      <c r="K14712" s="54">
        <v>16</v>
      </c>
      <c r="L14712" s="55">
        <v>41228.720000000001</v>
      </c>
      <c r="M14712" s="39"/>
      <c r="N14712" s="53">
        <v>43803</v>
      </c>
      <c r="O14712" s="54">
        <v>16</v>
      </c>
      <c r="P14712" s="55">
        <v>15168.6000005143</v>
      </c>
      <c r="Q14712" s="39"/>
      <c r="R14712" s="77">
        <f t="shared" si="687"/>
        <v>1.2047414229809652</v>
      </c>
      <c r="S14712" s="78">
        <f t="shared" si="688"/>
        <v>74698.680818532695</v>
      </c>
      <c r="T14712" s="79">
        <f t="shared" si="689"/>
        <v>18274.240749248667</v>
      </c>
    </row>
    <row r="14713" spans="2:20">
      <c r="B14713" s="62">
        <v>43803</v>
      </c>
      <c r="C14713" s="63">
        <v>17</v>
      </c>
      <c r="D14713" s="64">
        <v>3.7646999999999999</v>
      </c>
      <c r="E14713" s="39"/>
      <c r="F14713" s="53">
        <v>43803</v>
      </c>
      <c r="G14713" s="54">
        <v>17</v>
      </c>
      <c r="H14713" s="55">
        <v>34855.362539936898</v>
      </c>
      <c r="I14713" s="39"/>
      <c r="J14713" s="53">
        <v>43803</v>
      </c>
      <c r="K14713" s="54">
        <v>17</v>
      </c>
      <c r="L14713" s="55">
        <v>7593.82</v>
      </c>
      <c r="M14713" s="39"/>
      <c r="N14713" s="53">
        <v>43803</v>
      </c>
      <c r="O14713" s="54">
        <v>17</v>
      </c>
      <c r="P14713" s="55">
        <v>15513.9393073597</v>
      </c>
      <c r="Q14713" s="39"/>
      <c r="R14713" s="77">
        <f t="shared" si="687"/>
        <v>0.21786661926982062</v>
      </c>
      <c r="S14713" s="78">
        <f t="shared" si="688"/>
        <v>58405.327310417066</v>
      </c>
      <c r="T14713" s="79">
        <f t="shared" si="689"/>
        <v>3379.9695084516406</v>
      </c>
    </row>
    <row r="14714" spans="2:20">
      <c r="B14714" s="62">
        <v>43803</v>
      </c>
      <c r="C14714" s="63">
        <v>18</v>
      </c>
      <c r="D14714" s="64">
        <v>4.2116499999999997</v>
      </c>
      <c r="E14714" s="39"/>
      <c r="F14714" s="53">
        <v>43803</v>
      </c>
      <c r="G14714" s="54">
        <v>18</v>
      </c>
      <c r="H14714" s="55">
        <v>35097.173999503801</v>
      </c>
      <c r="I14714" s="39"/>
      <c r="J14714" s="53">
        <v>43803</v>
      </c>
      <c r="K14714" s="54">
        <v>18</v>
      </c>
      <c r="L14714" s="55">
        <v>-3269.03</v>
      </c>
      <c r="M14714" s="39"/>
      <c r="N14714" s="53">
        <v>43803</v>
      </c>
      <c r="O14714" s="54">
        <v>18</v>
      </c>
      <c r="P14714" s="55">
        <v>15638.4222789205</v>
      </c>
      <c r="Q14714" s="39"/>
      <c r="R14714" s="77">
        <f t="shared" si="687"/>
        <v>-9.3142256981893115E-2</v>
      </c>
      <c r="S14714" s="78">
        <f t="shared" si="688"/>
        <v>65863.561191015513</v>
      </c>
      <c r="T14714" s="79">
        <f t="shared" si="689"/>
        <v>-1456.5979466945757</v>
      </c>
    </row>
    <row r="14715" spans="2:20">
      <c r="B14715" s="62">
        <v>43803</v>
      </c>
      <c r="C14715" s="63">
        <v>19</v>
      </c>
      <c r="D14715" s="64">
        <v>4.2317499999999999</v>
      </c>
      <c r="E14715" s="39"/>
      <c r="F14715" s="53">
        <v>43803</v>
      </c>
      <c r="G14715" s="54">
        <v>19</v>
      </c>
      <c r="H14715" s="55">
        <v>35501.079076667098</v>
      </c>
      <c r="I14715" s="39"/>
      <c r="J14715" s="53">
        <v>43803</v>
      </c>
      <c r="K14715" s="54">
        <v>19</v>
      </c>
      <c r="L14715" s="55">
        <v>630.63</v>
      </c>
      <c r="M14715" s="39"/>
      <c r="N14715" s="53">
        <v>43803</v>
      </c>
      <c r="O14715" s="54">
        <v>19</v>
      </c>
      <c r="P14715" s="55">
        <v>15832.330296370001</v>
      </c>
      <c r="Q14715" s="39"/>
      <c r="R14715" s="77">
        <f t="shared" si="687"/>
        <v>1.776368539779058E-2</v>
      </c>
      <c r="S14715" s="78">
        <f t="shared" si="688"/>
        <v>66998.463731663753</v>
      </c>
      <c r="T14715" s="79">
        <f t="shared" si="689"/>
        <v>281.24053449862515</v>
      </c>
    </row>
    <row r="14716" spans="2:20">
      <c r="B14716" s="62">
        <v>43803</v>
      </c>
      <c r="C14716" s="63">
        <v>20</v>
      </c>
      <c r="D14716" s="64">
        <v>4.0679600000000002</v>
      </c>
      <c r="E14716" s="39"/>
      <c r="F14716" s="53">
        <v>43803</v>
      </c>
      <c r="G14716" s="54">
        <v>20</v>
      </c>
      <c r="H14716" s="55">
        <v>35108.719427887103</v>
      </c>
      <c r="I14716" s="39"/>
      <c r="J14716" s="53">
        <v>43803</v>
      </c>
      <c r="K14716" s="54">
        <v>20</v>
      </c>
      <c r="L14716" s="55">
        <v>-4746.6899999999996</v>
      </c>
      <c r="M14716" s="39"/>
      <c r="N14716" s="53">
        <v>43803</v>
      </c>
      <c r="O14716" s="54">
        <v>20</v>
      </c>
      <c r="P14716" s="55">
        <v>15656.363710486101</v>
      </c>
      <c r="Q14716" s="39"/>
      <c r="R14716" s="77">
        <f t="shared" si="687"/>
        <v>-0.13519974745161653</v>
      </c>
      <c r="S14716" s="78">
        <f t="shared" si="688"/>
        <v>63689.461319709044</v>
      </c>
      <c r="T14716" s="79">
        <f t="shared" si="689"/>
        <v>-2116.7364196683748</v>
      </c>
    </row>
    <row r="14717" spans="2:20">
      <c r="B14717" s="62">
        <v>43803</v>
      </c>
      <c r="C14717" s="63">
        <v>21</v>
      </c>
      <c r="D14717" s="64">
        <v>3.5048900000000001</v>
      </c>
      <c r="E14717" s="39"/>
      <c r="F14717" s="53">
        <v>43803</v>
      </c>
      <c r="G14717" s="54">
        <v>21</v>
      </c>
      <c r="H14717" s="55">
        <v>34624.906228500797</v>
      </c>
      <c r="I14717" s="39"/>
      <c r="J14717" s="53">
        <v>43803</v>
      </c>
      <c r="K14717" s="54">
        <v>21</v>
      </c>
      <c r="L14717" s="55">
        <v>-9463.58</v>
      </c>
      <c r="M14717" s="39"/>
      <c r="N14717" s="53">
        <v>43803</v>
      </c>
      <c r="O14717" s="54">
        <v>21</v>
      </c>
      <c r="P14717" s="55">
        <v>15524.812704054801</v>
      </c>
      <c r="Q14717" s="39"/>
      <c r="R14717" s="77">
        <f t="shared" si="687"/>
        <v>-0.27331713008973418</v>
      </c>
      <c r="S14717" s="78">
        <f t="shared" si="688"/>
        <v>54412.76079831463</v>
      </c>
      <c r="T14717" s="79">
        <f t="shared" si="689"/>
        <v>-4243.1972534529041</v>
      </c>
    </row>
    <row r="14718" spans="2:20">
      <c r="B14718" s="62">
        <v>43803</v>
      </c>
      <c r="C14718" s="63">
        <v>22</v>
      </c>
      <c r="D14718" s="64">
        <v>3.4022999999999999</v>
      </c>
      <c r="E14718" s="39"/>
      <c r="F14718" s="53">
        <v>43803</v>
      </c>
      <c r="G14718" s="54">
        <v>22</v>
      </c>
      <c r="H14718" s="55">
        <v>34126.807697490498</v>
      </c>
      <c r="I14718" s="39"/>
      <c r="J14718" s="53">
        <v>43803</v>
      </c>
      <c r="K14718" s="54">
        <v>22</v>
      </c>
      <c r="L14718" s="55">
        <v>-15466.67</v>
      </c>
      <c r="M14718" s="39"/>
      <c r="N14718" s="53">
        <v>43803</v>
      </c>
      <c r="O14718" s="54">
        <v>22</v>
      </c>
      <c r="P14718" s="55">
        <v>15339.843320914801</v>
      </c>
      <c r="Q14718" s="39"/>
      <c r="R14718" s="77">
        <f t="shared" si="687"/>
        <v>-0.45321174301156025</v>
      </c>
      <c r="S14718" s="78">
        <f t="shared" si="688"/>
        <v>52190.748930748421</v>
      </c>
      <c r="T14718" s="79">
        <f t="shared" si="689"/>
        <v>-6952.1971289960375</v>
      </c>
    </row>
    <row r="14719" spans="2:20">
      <c r="B14719" s="62">
        <v>43803</v>
      </c>
      <c r="C14719" s="63">
        <v>23</v>
      </c>
      <c r="D14719" s="64">
        <v>2.92394</v>
      </c>
      <c r="E14719" s="39"/>
      <c r="F14719" s="53">
        <v>43803</v>
      </c>
      <c r="G14719" s="54">
        <v>23</v>
      </c>
      <c r="H14719" s="55">
        <v>33975.821922100098</v>
      </c>
      <c r="I14719" s="39"/>
      <c r="J14719" s="53">
        <v>43803</v>
      </c>
      <c r="K14719" s="54">
        <v>23</v>
      </c>
      <c r="L14719" s="55">
        <v>-21267.360000000001</v>
      </c>
      <c r="M14719" s="39"/>
      <c r="N14719" s="53">
        <v>43803</v>
      </c>
      <c r="O14719" s="54">
        <v>23</v>
      </c>
      <c r="P14719" s="55">
        <v>15338.250178393801</v>
      </c>
      <c r="Q14719" s="39"/>
      <c r="R14719" s="77">
        <f t="shared" si="687"/>
        <v>-0.62595571782669124</v>
      </c>
      <c r="S14719" s="78">
        <f t="shared" si="688"/>
        <v>44848.12322661277</v>
      </c>
      <c r="T14719" s="79">
        <f t="shared" si="689"/>
        <v>-9601.0654006218665</v>
      </c>
    </row>
    <row r="14720" spans="2:20">
      <c r="B14720" s="62">
        <v>43803</v>
      </c>
      <c r="C14720" s="63">
        <v>24</v>
      </c>
      <c r="D14720" s="64">
        <v>3.0775199999999998</v>
      </c>
      <c r="E14720" s="39"/>
      <c r="F14720" s="53">
        <v>43803</v>
      </c>
      <c r="G14720" s="54">
        <v>24</v>
      </c>
      <c r="H14720" s="55">
        <v>33891.2716504536</v>
      </c>
      <c r="I14720" s="39"/>
      <c r="J14720" s="53">
        <v>43803</v>
      </c>
      <c r="K14720" s="54">
        <v>24</v>
      </c>
      <c r="L14720" s="55">
        <v>-15859.08</v>
      </c>
      <c r="M14720" s="39"/>
      <c r="N14720" s="53">
        <v>43803</v>
      </c>
      <c r="O14720" s="54">
        <v>24</v>
      </c>
      <c r="P14720" s="55">
        <v>15450.1576102361</v>
      </c>
      <c r="Q14720" s="39"/>
      <c r="R14720" s="77">
        <f t="shared" si="687"/>
        <v>-0.46793995113451997</v>
      </c>
      <c r="S14720" s="78">
        <f t="shared" si="688"/>
        <v>47548.169048653799</v>
      </c>
      <c r="T14720" s="79">
        <f t="shared" si="689"/>
        <v>-7229.7459971545122</v>
      </c>
    </row>
    <row r="14721" spans="2:20">
      <c r="B14721" s="62">
        <v>43803</v>
      </c>
      <c r="C14721" s="63">
        <v>25</v>
      </c>
      <c r="D14721" s="64">
        <v>3.37513</v>
      </c>
      <c r="E14721" s="39"/>
      <c r="F14721" s="53">
        <v>43803</v>
      </c>
      <c r="G14721" s="54">
        <v>25</v>
      </c>
      <c r="H14721" s="55">
        <v>33942.584273959998</v>
      </c>
      <c r="I14721" s="39"/>
      <c r="J14721" s="53">
        <v>43803</v>
      </c>
      <c r="K14721" s="54">
        <v>25</v>
      </c>
      <c r="L14721" s="55">
        <v>-4963.8599999999997</v>
      </c>
      <c r="M14721" s="39"/>
      <c r="N14721" s="53">
        <v>43803</v>
      </c>
      <c r="O14721" s="54">
        <v>25</v>
      </c>
      <c r="P14721" s="55">
        <v>15530.4957902075</v>
      </c>
      <c r="Q14721" s="39"/>
      <c r="R14721" s="77">
        <f t="shared" si="687"/>
        <v>-0.14624284232265025</v>
      </c>
      <c r="S14721" s="78">
        <f t="shared" si="688"/>
        <v>52417.442256403039</v>
      </c>
      <c r="T14721" s="79">
        <f t="shared" si="689"/>
        <v>-2271.2238470398988</v>
      </c>
    </row>
    <row r="14722" spans="2:20">
      <c r="B14722" s="62">
        <v>43803</v>
      </c>
      <c r="C14722" s="63">
        <v>26</v>
      </c>
      <c r="D14722" s="64">
        <v>2.8930199999999999</v>
      </c>
      <c r="E14722" s="39"/>
      <c r="F14722" s="53">
        <v>43803</v>
      </c>
      <c r="G14722" s="54">
        <v>26</v>
      </c>
      <c r="H14722" s="55">
        <v>33821.719341368</v>
      </c>
      <c r="I14722" s="39"/>
      <c r="J14722" s="53">
        <v>43803</v>
      </c>
      <c r="K14722" s="54">
        <v>26</v>
      </c>
      <c r="L14722" s="55">
        <v>-7969.18</v>
      </c>
      <c r="M14722" s="39"/>
      <c r="N14722" s="53">
        <v>43803</v>
      </c>
      <c r="O14722" s="54">
        <v>26</v>
      </c>
      <c r="P14722" s="55">
        <v>15452.4091797652</v>
      </c>
      <c r="Q14722" s="39"/>
      <c r="R14722" s="77">
        <f t="shared" si="687"/>
        <v>-0.23562314853262772</v>
      </c>
      <c r="S14722" s="78">
        <f t="shared" si="688"/>
        <v>44704.12880524432</v>
      </c>
      <c r="T14722" s="79">
        <f t="shared" si="689"/>
        <v>-3640.9453033507557</v>
      </c>
    </row>
    <row r="14723" spans="2:20">
      <c r="B14723" s="62">
        <v>43803</v>
      </c>
      <c r="C14723" s="63">
        <v>27</v>
      </c>
      <c r="D14723" s="64">
        <v>2.4291700000000001</v>
      </c>
      <c r="E14723" s="39"/>
      <c r="F14723" s="53">
        <v>43803</v>
      </c>
      <c r="G14723" s="54">
        <v>27</v>
      </c>
      <c r="H14723" s="55">
        <v>33616.920305224798</v>
      </c>
      <c r="I14723" s="39"/>
      <c r="J14723" s="53">
        <v>43803</v>
      </c>
      <c r="K14723" s="54">
        <v>27</v>
      </c>
      <c r="L14723" s="55">
        <v>-11893.44</v>
      </c>
      <c r="M14723" s="39"/>
      <c r="N14723" s="53">
        <v>43803</v>
      </c>
      <c r="O14723" s="54">
        <v>27</v>
      </c>
      <c r="P14723" s="55">
        <v>15266.371398802799</v>
      </c>
      <c r="Q14723" s="39"/>
      <c r="R14723" s="77">
        <f t="shared" si="687"/>
        <v>-0.35379326517758092</v>
      </c>
      <c r="S14723" s="78">
        <f t="shared" si="688"/>
        <v>37084.611410829799</v>
      </c>
      <c r="T14723" s="79">
        <f t="shared" si="689"/>
        <v>-5401.1393845960756</v>
      </c>
    </row>
    <row r="14724" spans="2:20">
      <c r="B14724" s="62">
        <v>43803</v>
      </c>
      <c r="C14724" s="63">
        <v>28</v>
      </c>
      <c r="D14724" s="64">
        <v>2.8396499999999998</v>
      </c>
      <c r="E14724" s="39"/>
      <c r="F14724" s="53">
        <v>43803</v>
      </c>
      <c r="G14724" s="54">
        <v>28</v>
      </c>
      <c r="H14724" s="55">
        <v>33925.958263858403</v>
      </c>
      <c r="I14724" s="39"/>
      <c r="J14724" s="53">
        <v>43803</v>
      </c>
      <c r="K14724" s="54">
        <v>28</v>
      </c>
      <c r="L14724" s="55">
        <v>-8692.35</v>
      </c>
      <c r="M14724" s="39"/>
      <c r="N14724" s="53">
        <v>43803</v>
      </c>
      <c r="O14724" s="54">
        <v>28</v>
      </c>
      <c r="P14724" s="55">
        <v>15468.2878188954</v>
      </c>
      <c r="Q14724" s="39"/>
      <c r="R14724" s="77">
        <f t="shared" si="687"/>
        <v>-0.25621531254608748</v>
      </c>
      <c r="S14724" s="78">
        <f t="shared" si="688"/>
        <v>43924.523504926321</v>
      </c>
      <c r="T14724" s="79">
        <f t="shared" si="689"/>
        <v>-3963.2121980711227</v>
      </c>
    </row>
    <row r="14725" spans="2:20">
      <c r="B14725" s="62">
        <v>43803</v>
      </c>
      <c r="C14725" s="63">
        <v>29</v>
      </c>
      <c r="D14725" s="64">
        <v>4.3913599999999997</v>
      </c>
      <c r="E14725" s="39"/>
      <c r="F14725" s="53">
        <v>43803</v>
      </c>
      <c r="G14725" s="54">
        <v>29</v>
      </c>
      <c r="H14725" s="55">
        <v>32670.303527643198</v>
      </c>
      <c r="I14725" s="39"/>
      <c r="J14725" s="53">
        <v>43803</v>
      </c>
      <c r="K14725" s="54">
        <v>29</v>
      </c>
      <c r="L14725" s="55">
        <v>-14459.53</v>
      </c>
      <c r="M14725" s="39"/>
      <c r="N14725" s="53">
        <v>43803</v>
      </c>
      <c r="O14725" s="54">
        <v>29</v>
      </c>
      <c r="P14725" s="55">
        <v>15492.776926390799</v>
      </c>
      <c r="Q14725" s="39"/>
      <c r="R14725" s="77">
        <f t="shared" si="687"/>
        <v>-0.44258939889448573</v>
      </c>
      <c r="S14725" s="78">
        <f t="shared" si="688"/>
        <v>68034.3608834755</v>
      </c>
      <c r="T14725" s="79">
        <f t="shared" si="689"/>
        <v>-6856.9388270576619</v>
      </c>
    </row>
    <row r="14726" spans="2:20">
      <c r="B14726" s="62">
        <v>43803</v>
      </c>
      <c r="C14726" s="63">
        <v>30</v>
      </c>
      <c r="D14726" s="64">
        <v>4.5747</v>
      </c>
      <c r="E14726" s="39"/>
      <c r="F14726" s="53">
        <v>43803</v>
      </c>
      <c r="G14726" s="54">
        <v>30</v>
      </c>
      <c r="H14726" s="55">
        <v>33109.766447811002</v>
      </c>
      <c r="I14726" s="39"/>
      <c r="J14726" s="53">
        <v>43803</v>
      </c>
      <c r="K14726" s="54">
        <v>30</v>
      </c>
      <c r="L14726" s="55">
        <v>-9893.1</v>
      </c>
      <c r="M14726" s="39"/>
      <c r="N14726" s="53">
        <v>43803</v>
      </c>
      <c r="O14726" s="54">
        <v>30</v>
      </c>
      <c r="P14726" s="55">
        <v>15659.0790326447</v>
      </c>
      <c r="Q14726" s="39"/>
      <c r="R14726" s="77">
        <f t="shared" si="687"/>
        <v>-0.29879703366660465</v>
      </c>
      <c r="S14726" s="78">
        <f t="shared" si="688"/>
        <v>71635.588850639717</v>
      </c>
      <c r="T14726" s="79">
        <f t="shared" si="689"/>
        <v>-4678.8863649051618</v>
      </c>
    </row>
    <row r="14727" spans="2:20">
      <c r="B14727" s="62">
        <v>43803</v>
      </c>
      <c r="C14727" s="63">
        <v>31</v>
      </c>
      <c r="D14727" s="64">
        <v>4.4582899999999999</v>
      </c>
      <c r="E14727" s="39"/>
      <c r="F14727" s="53">
        <v>43803</v>
      </c>
      <c r="G14727" s="54">
        <v>31</v>
      </c>
      <c r="H14727" s="55">
        <v>33167.928183258198</v>
      </c>
      <c r="I14727" s="39"/>
      <c r="J14727" s="53">
        <v>43803</v>
      </c>
      <c r="K14727" s="54">
        <v>31</v>
      </c>
      <c r="L14727" s="55">
        <v>-5413.74</v>
      </c>
      <c r="M14727" s="39"/>
      <c r="N14727" s="53">
        <v>43803</v>
      </c>
      <c r="O14727" s="54">
        <v>31</v>
      </c>
      <c r="P14727" s="55">
        <v>15450.700958970299</v>
      </c>
      <c r="Q14727" s="39"/>
      <c r="R14727" s="77">
        <f t="shared" si="687"/>
        <v>-0.16322213344433834</v>
      </c>
      <c r="S14727" s="78">
        <f t="shared" si="688"/>
        <v>68883.705578367691</v>
      </c>
      <c r="T14727" s="79">
        <f t="shared" si="689"/>
        <v>-2521.8963737336167</v>
      </c>
    </row>
    <row r="14728" spans="2:20">
      <c r="B14728" s="62">
        <v>43803</v>
      </c>
      <c r="C14728" s="63">
        <v>32</v>
      </c>
      <c r="D14728" s="64">
        <v>4.6766300000000003</v>
      </c>
      <c r="E14728" s="39"/>
      <c r="F14728" s="53">
        <v>43803</v>
      </c>
      <c r="G14728" s="54">
        <v>32</v>
      </c>
      <c r="H14728" s="55">
        <v>36038.984649493897</v>
      </c>
      <c r="I14728" s="39"/>
      <c r="J14728" s="53">
        <v>43803</v>
      </c>
      <c r="K14728" s="54">
        <v>32</v>
      </c>
      <c r="L14728" s="55">
        <v>-3473.69</v>
      </c>
      <c r="M14728" s="39"/>
      <c r="N14728" s="53">
        <v>43803</v>
      </c>
      <c r="O14728" s="54">
        <v>32</v>
      </c>
      <c r="P14728" s="55">
        <v>15995.0853639099</v>
      </c>
      <c r="Q14728" s="39"/>
      <c r="R14728" s="77">
        <f t="shared" si="687"/>
        <v>-9.6387010726973463E-2</v>
      </c>
      <c r="S14728" s="78">
        <f t="shared" si="688"/>
        <v>74803.096065421967</v>
      </c>
      <c r="T14728" s="79">
        <f t="shared" si="689"/>
        <v>-1541.7184645500397</v>
      </c>
    </row>
    <row r="14729" spans="2:20">
      <c r="B14729" s="62">
        <v>43803</v>
      </c>
      <c r="C14729" s="63">
        <v>33</v>
      </c>
      <c r="D14729" s="64">
        <v>7.8103600000000002</v>
      </c>
      <c r="E14729" s="39"/>
      <c r="F14729" s="53">
        <v>43803</v>
      </c>
      <c r="G14729" s="54">
        <v>33</v>
      </c>
      <c r="H14729" s="55">
        <v>34488.607191949202</v>
      </c>
      <c r="I14729" s="39"/>
      <c r="J14729" s="53">
        <v>43803</v>
      </c>
      <c r="K14729" s="54">
        <v>33</v>
      </c>
      <c r="L14729" s="55">
        <v>-11311.38</v>
      </c>
      <c r="M14729" s="39"/>
      <c r="N14729" s="53">
        <v>43803</v>
      </c>
      <c r="O14729" s="54">
        <v>33</v>
      </c>
      <c r="P14729" s="55">
        <v>15766.4586188265</v>
      </c>
      <c r="Q14729" s="39"/>
      <c r="R14729" s="77">
        <f t="shared" si="687"/>
        <v>-0.32797439273339096</v>
      </c>
      <c r="S14729" s="78">
        <f t="shared" si="688"/>
        <v>123141.71773813774</v>
      </c>
      <c r="T14729" s="79">
        <f t="shared" si="689"/>
        <v>-5170.9946910657591</v>
      </c>
    </row>
    <row r="14730" spans="2:20">
      <c r="B14730" s="62">
        <v>43803</v>
      </c>
      <c r="C14730" s="63">
        <v>34</v>
      </c>
      <c r="D14730" s="64">
        <v>7.8296799999999998</v>
      </c>
      <c r="E14730" s="39"/>
      <c r="F14730" s="53">
        <v>43803</v>
      </c>
      <c r="G14730" s="54">
        <v>34</v>
      </c>
      <c r="H14730" s="55">
        <v>35013.566571318799</v>
      </c>
      <c r="I14730" s="39"/>
      <c r="J14730" s="53">
        <v>43803</v>
      </c>
      <c r="K14730" s="54">
        <v>34</v>
      </c>
      <c r="L14730" s="55">
        <v>-2683.75</v>
      </c>
      <c r="M14730" s="39"/>
      <c r="N14730" s="53">
        <v>43803</v>
      </c>
      <c r="O14730" s="54">
        <v>34</v>
      </c>
      <c r="P14730" s="55">
        <v>16072.874770820899</v>
      </c>
      <c r="Q14730" s="39"/>
      <c r="R14730" s="77">
        <f t="shared" ref="R14730:R14793" si="690">L14730/H14730</f>
        <v>-7.6648861078847691E-2</v>
      </c>
      <c r="S14730" s="78">
        <f t="shared" ref="S14730:S14793" si="691">P14730*D14730</f>
        <v>125845.46613560097</v>
      </c>
      <c r="T14730" s="79">
        <f t="shared" ref="T14730:T14793" si="692">P14730*R14730</f>
        <v>-1231.967545446367</v>
      </c>
    </row>
    <row r="14731" spans="2:20">
      <c r="B14731" s="62">
        <v>43803</v>
      </c>
      <c r="C14731" s="63">
        <v>35</v>
      </c>
      <c r="D14731" s="64">
        <v>8.1850900000000006</v>
      </c>
      <c r="E14731" s="39"/>
      <c r="F14731" s="53">
        <v>43803</v>
      </c>
      <c r="G14731" s="54">
        <v>35</v>
      </c>
      <c r="H14731" s="55">
        <v>35324.287386420401</v>
      </c>
      <c r="I14731" s="39"/>
      <c r="J14731" s="53">
        <v>43803</v>
      </c>
      <c r="K14731" s="54">
        <v>35</v>
      </c>
      <c r="L14731" s="55">
        <v>72957.31</v>
      </c>
      <c r="M14731" s="39"/>
      <c r="N14731" s="53">
        <v>43803</v>
      </c>
      <c r="O14731" s="54">
        <v>35</v>
      </c>
      <c r="P14731" s="55">
        <v>16412.452287470202</v>
      </c>
      <c r="Q14731" s="39"/>
      <c r="R14731" s="77">
        <f t="shared" si="690"/>
        <v>2.0653582958915324</v>
      </c>
      <c r="S14731" s="78">
        <f t="shared" si="691"/>
        <v>134337.3990936495</v>
      </c>
      <c r="T14731" s="79">
        <f t="shared" si="692"/>
        <v>33897.59448785054</v>
      </c>
    </row>
    <row r="14732" spans="2:20">
      <c r="B14732" s="62">
        <v>43803</v>
      </c>
      <c r="C14732" s="63">
        <v>36</v>
      </c>
      <c r="D14732" s="64">
        <v>8.7702299999999997</v>
      </c>
      <c r="E14732" s="39"/>
      <c r="F14732" s="53">
        <v>43803</v>
      </c>
      <c r="G14732" s="54">
        <v>36</v>
      </c>
      <c r="H14732" s="55">
        <v>35453.983074367497</v>
      </c>
      <c r="I14732" s="39"/>
      <c r="J14732" s="53">
        <v>43803</v>
      </c>
      <c r="K14732" s="54">
        <v>36</v>
      </c>
      <c r="L14732" s="55">
        <v>113701.51</v>
      </c>
      <c r="M14732" s="39"/>
      <c r="N14732" s="53">
        <v>43803</v>
      </c>
      <c r="O14732" s="54">
        <v>36</v>
      </c>
      <c r="P14732" s="55">
        <v>16605.494945421498</v>
      </c>
      <c r="Q14732" s="39"/>
      <c r="R14732" s="77">
        <f t="shared" si="690"/>
        <v>3.2070165363790637</v>
      </c>
      <c r="S14732" s="78">
        <f t="shared" si="691"/>
        <v>145634.00993518397</v>
      </c>
      <c r="T14732" s="79">
        <f t="shared" si="692"/>
        <v>53254.096884725703</v>
      </c>
    </row>
    <row r="14733" spans="2:20">
      <c r="B14733" s="62">
        <v>43803</v>
      </c>
      <c r="C14733" s="63">
        <v>37</v>
      </c>
      <c r="D14733" s="64">
        <v>6.2854599999999996</v>
      </c>
      <c r="E14733" s="39"/>
      <c r="F14733" s="53">
        <v>43803</v>
      </c>
      <c r="G14733" s="54">
        <v>37</v>
      </c>
      <c r="H14733" s="55">
        <v>35631.994771554702</v>
      </c>
      <c r="I14733" s="39"/>
      <c r="J14733" s="53">
        <v>43803</v>
      </c>
      <c r="K14733" s="54">
        <v>37</v>
      </c>
      <c r="L14733" s="55">
        <v>57229.279999999999</v>
      </c>
      <c r="M14733" s="39"/>
      <c r="N14733" s="53">
        <v>43803</v>
      </c>
      <c r="O14733" s="54">
        <v>37</v>
      </c>
      <c r="P14733" s="55">
        <v>16744.639272415901</v>
      </c>
      <c r="Q14733" s="39"/>
      <c r="R14733" s="77">
        <f t="shared" si="690"/>
        <v>1.6061205769396492</v>
      </c>
      <c r="S14733" s="78">
        <f t="shared" si="691"/>
        <v>105247.76036119924</v>
      </c>
      <c r="T14733" s="79">
        <f t="shared" si="692"/>
        <v>26893.909688858934</v>
      </c>
    </row>
    <row r="14734" spans="2:20">
      <c r="B14734" s="62">
        <v>43803</v>
      </c>
      <c r="C14734" s="63">
        <v>38</v>
      </c>
      <c r="D14734" s="64">
        <v>5.2747599999999997</v>
      </c>
      <c r="E14734" s="39"/>
      <c r="F14734" s="53">
        <v>43803</v>
      </c>
      <c r="G14734" s="54">
        <v>38</v>
      </c>
      <c r="H14734" s="55">
        <v>35133.447443261102</v>
      </c>
      <c r="I14734" s="39"/>
      <c r="J14734" s="53">
        <v>43803</v>
      </c>
      <c r="K14734" s="54">
        <v>38</v>
      </c>
      <c r="L14734" s="55">
        <v>-2460.5500000000002</v>
      </c>
      <c r="M14734" s="39"/>
      <c r="N14734" s="53">
        <v>43803</v>
      </c>
      <c r="O14734" s="54">
        <v>38</v>
      </c>
      <c r="P14734" s="55">
        <v>16295.535956600501</v>
      </c>
      <c r="Q14734" s="39"/>
      <c r="R14734" s="77">
        <f t="shared" si="690"/>
        <v>-7.0034402515542341E-2</v>
      </c>
      <c r="S14734" s="78">
        <f t="shared" si="691"/>
        <v>85955.041242438048</v>
      </c>
      <c r="T14734" s="79">
        <f t="shared" si="692"/>
        <v>-1141.2481243910527</v>
      </c>
    </row>
    <row r="14735" spans="2:20">
      <c r="B14735" s="62">
        <v>43803</v>
      </c>
      <c r="C14735" s="63">
        <v>39</v>
      </c>
      <c r="D14735" s="64">
        <v>3.3546200000000002</v>
      </c>
      <c r="E14735" s="39"/>
      <c r="F14735" s="53">
        <v>43803</v>
      </c>
      <c r="G14735" s="54">
        <v>39</v>
      </c>
      <c r="H14735" s="55">
        <v>35275.049320133701</v>
      </c>
      <c r="I14735" s="39"/>
      <c r="J14735" s="53">
        <v>43803</v>
      </c>
      <c r="K14735" s="54">
        <v>39</v>
      </c>
      <c r="L14735" s="55">
        <v>2260.87</v>
      </c>
      <c r="M14735" s="39"/>
      <c r="N14735" s="53">
        <v>43803</v>
      </c>
      <c r="O14735" s="54">
        <v>39</v>
      </c>
      <c r="P14735" s="55">
        <v>16259.3451881608</v>
      </c>
      <c r="Q14735" s="39"/>
      <c r="R14735" s="77">
        <f t="shared" si="690"/>
        <v>6.4092610600818598E-2</v>
      </c>
      <c r="S14735" s="78">
        <f t="shared" si="691"/>
        <v>54543.924555107988</v>
      </c>
      <c r="T14735" s="79">
        <f t="shared" si="692"/>
        <v>1042.1038797690837</v>
      </c>
    </row>
    <row r="14736" spans="2:20">
      <c r="B14736" s="62">
        <v>43803</v>
      </c>
      <c r="C14736" s="63">
        <v>40</v>
      </c>
      <c r="D14736" s="64">
        <v>3.6556700000000002</v>
      </c>
      <c r="E14736" s="39"/>
      <c r="F14736" s="53">
        <v>43803</v>
      </c>
      <c r="G14736" s="54">
        <v>40</v>
      </c>
      <c r="H14736" s="55">
        <v>34515.502817370601</v>
      </c>
      <c r="I14736" s="39"/>
      <c r="J14736" s="53">
        <v>43803</v>
      </c>
      <c r="K14736" s="54">
        <v>40</v>
      </c>
      <c r="L14736" s="55">
        <v>20889.97</v>
      </c>
      <c r="M14736" s="39"/>
      <c r="N14736" s="53">
        <v>43803</v>
      </c>
      <c r="O14736" s="54">
        <v>40</v>
      </c>
      <c r="P14736" s="55">
        <v>15810.055394688899</v>
      </c>
      <c r="Q14736" s="39"/>
      <c r="R14736" s="77">
        <f t="shared" si="690"/>
        <v>0.6052344104773324</v>
      </c>
      <c r="S14736" s="78">
        <f t="shared" si="691"/>
        <v>57796.345204702375</v>
      </c>
      <c r="T14736" s="79">
        <f t="shared" si="692"/>
        <v>9568.7895564185055</v>
      </c>
    </row>
    <row r="14737" spans="2:20">
      <c r="B14737" s="62">
        <v>43803</v>
      </c>
      <c r="C14737" s="63">
        <v>41</v>
      </c>
      <c r="D14737" s="64">
        <v>2.7597499999999999</v>
      </c>
      <c r="E14737" s="39"/>
      <c r="F14737" s="53">
        <v>43803</v>
      </c>
      <c r="G14737" s="54">
        <v>41</v>
      </c>
      <c r="H14737" s="55">
        <v>33629.651909321197</v>
      </c>
      <c r="I14737" s="39"/>
      <c r="J14737" s="53">
        <v>43803</v>
      </c>
      <c r="K14737" s="54">
        <v>41</v>
      </c>
      <c r="L14737" s="55">
        <v>18308.240000000002</v>
      </c>
      <c r="M14737" s="39"/>
      <c r="N14737" s="53">
        <v>43803</v>
      </c>
      <c r="O14737" s="54">
        <v>41</v>
      </c>
      <c r="P14737" s="55">
        <v>15435.2642706355</v>
      </c>
      <c r="Q14737" s="39"/>
      <c r="R14737" s="77">
        <f t="shared" si="690"/>
        <v>0.54440765695006998</v>
      </c>
      <c r="S14737" s="78">
        <f t="shared" si="691"/>
        <v>42597.470570886318</v>
      </c>
      <c r="T14737" s="79">
        <f t="shared" si="692"/>
        <v>8403.0760559818027</v>
      </c>
    </row>
    <row r="14738" spans="2:20">
      <c r="B14738" s="62">
        <v>43803</v>
      </c>
      <c r="C14738" s="63">
        <v>42</v>
      </c>
      <c r="D14738" s="64">
        <v>2.4120599999999999</v>
      </c>
      <c r="E14738" s="39"/>
      <c r="F14738" s="53">
        <v>43803</v>
      </c>
      <c r="G14738" s="54">
        <v>42</v>
      </c>
      <c r="H14738" s="55">
        <v>34082.0066532044</v>
      </c>
      <c r="I14738" s="39"/>
      <c r="J14738" s="53">
        <v>43803</v>
      </c>
      <c r="K14738" s="54">
        <v>42</v>
      </c>
      <c r="L14738" s="55">
        <v>-2463.36</v>
      </c>
      <c r="M14738" s="39"/>
      <c r="N14738" s="53">
        <v>43803</v>
      </c>
      <c r="O14738" s="54">
        <v>42</v>
      </c>
      <c r="P14738" s="55">
        <v>14947.5038203237</v>
      </c>
      <c r="Q14738" s="39"/>
      <c r="R14738" s="77">
        <f t="shared" si="690"/>
        <v>-7.2277434397143819E-2</v>
      </c>
      <c r="S14738" s="78">
        <f t="shared" si="691"/>
        <v>36054.276064849983</v>
      </c>
      <c r="T14738" s="79">
        <f t="shared" si="692"/>
        <v>-1080.3672267745028</v>
      </c>
    </row>
    <row r="14739" spans="2:20">
      <c r="B14739" s="62">
        <v>43803</v>
      </c>
      <c r="C14739" s="63">
        <v>43</v>
      </c>
      <c r="D14739" s="64">
        <v>2.8785400000000001</v>
      </c>
      <c r="E14739" s="39"/>
      <c r="F14739" s="53">
        <v>43803</v>
      </c>
      <c r="G14739" s="54">
        <v>43</v>
      </c>
      <c r="H14739" s="55">
        <v>32774.876095687403</v>
      </c>
      <c r="I14739" s="39"/>
      <c r="J14739" s="53">
        <v>43803</v>
      </c>
      <c r="K14739" s="54">
        <v>43</v>
      </c>
      <c r="L14739" s="55">
        <v>8623.36</v>
      </c>
      <c r="M14739" s="39"/>
      <c r="N14739" s="53">
        <v>43803</v>
      </c>
      <c r="O14739" s="54">
        <v>43</v>
      </c>
      <c r="P14739" s="55">
        <v>14467.0802255006</v>
      </c>
      <c r="Q14739" s="39"/>
      <c r="R14739" s="77">
        <f t="shared" si="690"/>
        <v>0.26310885126838612</v>
      </c>
      <c r="S14739" s="78">
        <f t="shared" si="691"/>
        <v>41644.0691123125</v>
      </c>
      <c r="T14739" s="79">
        <f t="shared" si="692"/>
        <v>3806.4168593390473</v>
      </c>
    </row>
    <row r="14740" spans="2:20">
      <c r="B14740" s="62">
        <v>43803</v>
      </c>
      <c r="C14740" s="63">
        <v>44</v>
      </c>
      <c r="D14740" s="64">
        <v>3.4855</v>
      </c>
      <c r="E14740" s="39"/>
      <c r="F14740" s="53">
        <v>43803</v>
      </c>
      <c r="G14740" s="54">
        <v>44</v>
      </c>
      <c r="H14740" s="55">
        <v>31651.278102329099</v>
      </c>
      <c r="I14740" s="39"/>
      <c r="J14740" s="53">
        <v>43803</v>
      </c>
      <c r="K14740" s="54">
        <v>44</v>
      </c>
      <c r="L14740" s="55">
        <v>3342.71</v>
      </c>
      <c r="M14740" s="39"/>
      <c r="N14740" s="53">
        <v>43803</v>
      </c>
      <c r="O14740" s="54">
        <v>44</v>
      </c>
      <c r="P14740" s="55">
        <v>14430.5622026247</v>
      </c>
      <c r="Q14740" s="39"/>
      <c r="R14740" s="77">
        <f t="shared" si="690"/>
        <v>0.10561058511422396</v>
      </c>
      <c r="S14740" s="78">
        <f t="shared" si="691"/>
        <v>50297.724557248395</v>
      </c>
      <c r="T14740" s="79">
        <f t="shared" si="692"/>
        <v>1524.0201177463991</v>
      </c>
    </row>
    <row r="14741" spans="2:20">
      <c r="B14741" s="62">
        <v>43803</v>
      </c>
      <c r="C14741" s="63">
        <v>45</v>
      </c>
      <c r="D14741" s="64">
        <v>5.7670599999999999</v>
      </c>
      <c r="E14741" s="39"/>
      <c r="F14741" s="53">
        <v>43803</v>
      </c>
      <c r="G14741" s="54">
        <v>45</v>
      </c>
      <c r="H14741" s="55">
        <v>30362.072062996602</v>
      </c>
      <c r="I14741" s="39"/>
      <c r="J14741" s="53">
        <v>43803</v>
      </c>
      <c r="K14741" s="54">
        <v>45</v>
      </c>
      <c r="L14741" s="55">
        <v>21179.439999999999</v>
      </c>
      <c r="M14741" s="39"/>
      <c r="N14741" s="53">
        <v>43803</v>
      </c>
      <c r="O14741" s="54">
        <v>45</v>
      </c>
      <c r="P14741" s="55">
        <v>14166.9144678832</v>
      </c>
      <c r="Q14741" s="39"/>
      <c r="R14741" s="77">
        <f t="shared" si="690"/>
        <v>0.69756240470202224</v>
      </c>
      <c r="S14741" s="78">
        <f t="shared" si="691"/>
        <v>81701.445751150488</v>
      </c>
      <c r="T14741" s="79">
        <f t="shared" si="692"/>
        <v>9882.306923424474</v>
      </c>
    </row>
    <row r="14742" spans="2:20">
      <c r="B14742" s="62">
        <v>43803</v>
      </c>
      <c r="C14742" s="63">
        <v>46</v>
      </c>
      <c r="D14742" s="64">
        <v>6.3426600000000004</v>
      </c>
      <c r="E14742" s="39"/>
      <c r="F14742" s="53">
        <v>43803</v>
      </c>
      <c r="G14742" s="54">
        <v>46</v>
      </c>
      <c r="H14742" s="55">
        <v>29687.888275888701</v>
      </c>
      <c r="I14742" s="39"/>
      <c r="J14742" s="53">
        <v>43803</v>
      </c>
      <c r="K14742" s="54">
        <v>46</v>
      </c>
      <c r="L14742" s="55">
        <v>8606.49</v>
      </c>
      <c r="M14742" s="39"/>
      <c r="N14742" s="53">
        <v>43803</v>
      </c>
      <c r="O14742" s="54">
        <v>46</v>
      </c>
      <c r="P14742" s="55">
        <v>14391.377172275499</v>
      </c>
      <c r="Q14742" s="39"/>
      <c r="R14742" s="77">
        <f t="shared" si="690"/>
        <v>0.28989902953083535</v>
      </c>
      <c r="S14742" s="78">
        <f t="shared" si="691"/>
        <v>91279.61233550492</v>
      </c>
      <c r="T14742" s="79">
        <f t="shared" si="692"/>
        <v>4172.0462758548847</v>
      </c>
    </row>
    <row r="14743" spans="2:20">
      <c r="B14743" s="62">
        <v>43803</v>
      </c>
      <c r="C14743" s="63">
        <v>47</v>
      </c>
      <c r="D14743" s="64">
        <v>7.2688800000000002</v>
      </c>
      <c r="E14743" s="39"/>
      <c r="F14743" s="53">
        <v>43803</v>
      </c>
      <c r="G14743" s="54">
        <v>47</v>
      </c>
      <c r="H14743" s="55">
        <v>27415.1052297401</v>
      </c>
      <c r="I14743" s="39"/>
      <c r="J14743" s="53">
        <v>43803</v>
      </c>
      <c r="K14743" s="54">
        <v>47</v>
      </c>
      <c r="L14743" s="55">
        <v>1490.6</v>
      </c>
      <c r="M14743" s="39"/>
      <c r="N14743" s="53">
        <v>43803</v>
      </c>
      <c r="O14743" s="54">
        <v>47</v>
      </c>
      <c r="P14743" s="55">
        <v>13280.106529836499</v>
      </c>
      <c r="Q14743" s="39"/>
      <c r="R14743" s="77">
        <f t="shared" si="690"/>
        <v>5.4371485628404097E-2</v>
      </c>
      <c r="S14743" s="78">
        <f t="shared" si="691"/>
        <v>96531.500752597931</v>
      </c>
      <c r="T14743" s="79">
        <f t="shared" si="692"/>
        <v>722.05912133068057</v>
      </c>
    </row>
    <row r="14744" spans="2:20">
      <c r="B14744" s="62">
        <v>43803</v>
      </c>
      <c r="C14744" s="63">
        <v>48</v>
      </c>
      <c r="D14744" s="64">
        <v>8.57667</v>
      </c>
      <c r="E14744" s="39"/>
      <c r="F14744" s="53">
        <v>43803</v>
      </c>
      <c r="G14744" s="54">
        <v>48</v>
      </c>
      <c r="H14744" s="55">
        <v>26418.348138351801</v>
      </c>
      <c r="I14744" s="39"/>
      <c r="J14744" s="53">
        <v>43803</v>
      </c>
      <c r="K14744" s="54">
        <v>48</v>
      </c>
      <c r="L14744" s="55">
        <v>30005.69</v>
      </c>
      <c r="M14744" s="39"/>
      <c r="N14744" s="53">
        <v>43803</v>
      </c>
      <c r="O14744" s="54">
        <v>48</v>
      </c>
      <c r="P14744" s="55">
        <v>12865.918933368401</v>
      </c>
      <c r="Q14744" s="39"/>
      <c r="R14744" s="77">
        <f t="shared" si="690"/>
        <v>1.1357897868126137</v>
      </c>
      <c r="S14744" s="78">
        <f t="shared" si="691"/>
        <v>110346.74093825275</v>
      </c>
      <c r="T14744" s="79">
        <f t="shared" si="692"/>
        <v>14612.979322478866</v>
      </c>
    </row>
    <row r="14745" spans="2:20">
      <c r="B14745" s="62">
        <v>43804</v>
      </c>
      <c r="C14745" s="63">
        <v>1</v>
      </c>
      <c r="D14745" s="64">
        <v>8.7473299999999998</v>
      </c>
      <c r="E14745" s="39"/>
      <c r="F14745" s="53">
        <v>43804</v>
      </c>
      <c r="G14745" s="54">
        <v>1</v>
      </c>
      <c r="H14745" s="55">
        <v>25768.2058444258</v>
      </c>
      <c r="I14745" s="39"/>
      <c r="J14745" s="53">
        <v>43804</v>
      </c>
      <c r="K14745" s="54">
        <v>1</v>
      </c>
      <c r="L14745" s="55">
        <v>33044.730000000003</v>
      </c>
      <c r="M14745" s="39"/>
      <c r="N14745" s="53">
        <v>43804</v>
      </c>
      <c r="O14745" s="54">
        <v>1</v>
      </c>
      <c r="P14745" s="55">
        <v>12500.892687329801</v>
      </c>
      <c r="Q14745" s="39"/>
      <c r="R14745" s="77">
        <f t="shared" si="690"/>
        <v>1.2823838104796987</v>
      </c>
      <c r="S14745" s="78">
        <f t="shared" si="691"/>
        <v>109349.43363066058</v>
      </c>
      <c r="T14745" s="79">
        <f t="shared" si="692"/>
        <v>16030.942398775791</v>
      </c>
    </row>
    <row r="14746" spans="2:20">
      <c r="B14746" s="62">
        <v>43804</v>
      </c>
      <c r="C14746" s="63">
        <v>2</v>
      </c>
      <c r="D14746" s="64">
        <v>9.3814499999999992</v>
      </c>
      <c r="E14746" s="39"/>
      <c r="F14746" s="53">
        <v>43804</v>
      </c>
      <c r="G14746" s="54">
        <v>2</v>
      </c>
      <c r="H14746" s="55">
        <v>25972.989450973</v>
      </c>
      <c r="I14746" s="39"/>
      <c r="J14746" s="53">
        <v>43804</v>
      </c>
      <c r="K14746" s="54">
        <v>2</v>
      </c>
      <c r="L14746" s="55">
        <v>36034.22</v>
      </c>
      <c r="M14746" s="39"/>
      <c r="N14746" s="53">
        <v>43804</v>
      </c>
      <c r="O14746" s="54">
        <v>2</v>
      </c>
      <c r="P14746" s="55">
        <v>12512.2459599708</v>
      </c>
      <c r="Q14746" s="39"/>
      <c r="R14746" s="77">
        <f t="shared" si="690"/>
        <v>1.3873728346911598</v>
      </c>
      <c r="S14746" s="78">
        <f t="shared" si="691"/>
        <v>117383.00986116804</v>
      </c>
      <c r="T14746" s="79">
        <f t="shared" si="692"/>
        <v>17359.150145837702</v>
      </c>
    </row>
    <row r="14747" spans="2:20">
      <c r="B14747" s="62">
        <v>43804</v>
      </c>
      <c r="C14747" s="63">
        <v>3</v>
      </c>
      <c r="D14747" s="64">
        <v>9.7896000000000001</v>
      </c>
      <c r="E14747" s="39"/>
      <c r="F14747" s="53">
        <v>43804</v>
      </c>
      <c r="G14747" s="54">
        <v>3</v>
      </c>
      <c r="H14747" s="55">
        <v>25471.819933655901</v>
      </c>
      <c r="I14747" s="39"/>
      <c r="J14747" s="53">
        <v>43804</v>
      </c>
      <c r="K14747" s="54">
        <v>3</v>
      </c>
      <c r="L14747" s="55">
        <v>26549.89</v>
      </c>
      <c r="M14747" s="39"/>
      <c r="N14747" s="53">
        <v>43804</v>
      </c>
      <c r="O14747" s="54">
        <v>3</v>
      </c>
      <c r="P14747" s="55">
        <v>12185.1061228935</v>
      </c>
      <c r="Q14747" s="39"/>
      <c r="R14747" s="77">
        <f t="shared" si="690"/>
        <v>1.0423240298161673</v>
      </c>
      <c r="S14747" s="78">
        <f t="shared" si="691"/>
        <v>119287.3149006782</v>
      </c>
      <c r="T14747" s="79">
        <f t="shared" si="692"/>
        <v>12700.828917752007</v>
      </c>
    </row>
    <row r="14748" spans="2:20">
      <c r="B14748" s="62">
        <v>43804</v>
      </c>
      <c r="C14748" s="63">
        <v>4</v>
      </c>
      <c r="D14748" s="64">
        <v>9.7063900000000007</v>
      </c>
      <c r="E14748" s="39"/>
      <c r="F14748" s="53">
        <v>43804</v>
      </c>
      <c r="G14748" s="54">
        <v>4</v>
      </c>
      <c r="H14748" s="55">
        <v>24976.737014562699</v>
      </c>
      <c r="I14748" s="39"/>
      <c r="J14748" s="53">
        <v>43804</v>
      </c>
      <c r="K14748" s="54">
        <v>4</v>
      </c>
      <c r="L14748" s="55">
        <v>9522.65</v>
      </c>
      <c r="M14748" s="39"/>
      <c r="N14748" s="53">
        <v>43804</v>
      </c>
      <c r="O14748" s="54">
        <v>4</v>
      </c>
      <c r="P14748" s="55">
        <v>11915.9513119191</v>
      </c>
      <c r="Q14748" s="39"/>
      <c r="R14748" s="77">
        <f t="shared" si="690"/>
        <v>0.38126077055012486</v>
      </c>
      <c r="S14748" s="78">
        <f t="shared" si="691"/>
        <v>115660.87065449845</v>
      </c>
      <c r="T14748" s="79">
        <f t="shared" si="692"/>
        <v>4543.0847790200469</v>
      </c>
    </row>
    <row r="14749" spans="2:20">
      <c r="B14749" s="62">
        <v>43804</v>
      </c>
      <c r="C14749" s="63">
        <v>5</v>
      </c>
      <c r="D14749" s="64">
        <v>10.00468</v>
      </c>
      <c r="E14749" s="39"/>
      <c r="F14749" s="53">
        <v>43804</v>
      </c>
      <c r="G14749" s="54">
        <v>5</v>
      </c>
      <c r="H14749" s="55">
        <v>24962.5928051706</v>
      </c>
      <c r="I14749" s="39"/>
      <c r="J14749" s="53">
        <v>43804</v>
      </c>
      <c r="K14749" s="54">
        <v>5</v>
      </c>
      <c r="L14749" s="55">
        <v>7594.61</v>
      </c>
      <c r="M14749" s="39"/>
      <c r="N14749" s="53">
        <v>43804</v>
      </c>
      <c r="O14749" s="54">
        <v>5</v>
      </c>
      <c r="P14749" s="55">
        <v>11880.731504327099</v>
      </c>
      <c r="Q14749" s="39"/>
      <c r="R14749" s="77">
        <f t="shared" si="690"/>
        <v>0.30423963004463617</v>
      </c>
      <c r="S14749" s="78">
        <f t="shared" si="691"/>
        <v>118862.91686671125</v>
      </c>
      <c r="T14749" s="79">
        <f t="shared" si="692"/>
        <v>3614.5893575361301</v>
      </c>
    </row>
    <row r="14750" spans="2:20">
      <c r="B14750" s="62">
        <v>43804</v>
      </c>
      <c r="C14750" s="63">
        <v>6</v>
      </c>
      <c r="D14750" s="64">
        <v>10.675560000000001</v>
      </c>
      <c r="E14750" s="39"/>
      <c r="F14750" s="53">
        <v>43804</v>
      </c>
      <c r="G14750" s="54">
        <v>6</v>
      </c>
      <c r="H14750" s="55">
        <v>24882.644127612999</v>
      </c>
      <c r="I14750" s="39"/>
      <c r="J14750" s="53">
        <v>43804</v>
      </c>
      <c r="K14750" s="54">
        <v>6</v>
      </c>
      <c r="L14750" s="55">
        <v>8167.95</v>
      </c>
      <c r="M14750" s="39"/>
      <c r="N14750" s="53">
        <v>43804</v>
      </c>
      <c r="O14750" s="54">
        <v>6</v>
      </c>
      <c r="P14750" s="55">
        <v>11828.273884987</v>
      </c>
      <c r="Q14750" s="39"/>
      <c r="R14750" s="77">
        <f t="shared" si="690"/>
        <v>0.32825892449813188</v>
      </c>
      <c r="S14750" s="78">
        <f t="shared" si="691"/>
        <v>126273.44755561183</v>
      </c>
      <c r="T14750" s="79">
        <f t="shared" si="692"/>
        <v>3882.7364641551726</v>
      </c>
    </row>
    <row r="14751" spans="2:20">
      <c r="B14751" s="62">
        <v>43804</v>
      </c>
      <c r="C14751" s="63">
        <v>7</v>
      </c>
      <c r="D14751" s="64">
        <v>11.17839</v>
      </c>
      <c r="E14751" s="39"/>
      <c r="F14751" s="53">
        <v>43804</v>
      </c>
      <c r="G14751" s="54">
        <v>7</v>
      </c>
      <c r="H14751" s="55">
        <v>24682.437920168901</v>
      </c>
      <c r="I14751" s="39"/>
      <c r="J14751" s="53">
        <v>43804</v>
      </c>
      <c r="K14751" s="54">
        <v>7</v>
      </c>
      <c r="L14751" s="55">
        <v>19586.52</v>
      </c>
      <c r="M14751" s="39"/>
      <c r="N14751" s="53">
        <v>43804</v>
      </c>
      <c r="O14751" s="54">
        <v>7</v>
      </c>
      <c r="P14751" s="55">
        <v>11937.3485799298</v>
      </c>
      <c r="Q14751" s="39"/>
      <c r="R14751" s="77">
        <f t="shared" si="690"/>
        <v>0.79354073788615331</v>
      </c>
      <c r="S14751" s="78">
        <f t="shared" si="691"/>
        <v>133440.33799240147</v>
      </c>
      <c r="T14751" s="79">
        <f t="shared" si="692"/>
        <v>9472.7724005217169</v>
      </c>
    </row>
    <row r="14752" spans="2:20">
      <c r="B14752" s="62">
        <v>43804</v>
      </c>
      <c r="C14752" s="63">
        <v>8</v>
      </c>
      <c r="D14752" s="64">
        <v>11.551360000000001</v>
      </c>
      <c r="E14752" s="39"/>
      <c r="F14752" s="53">
        <v>43804</v>
      </c>
      <c r="G14752" s="54">
        <v>8</v>
      </c>
      <c r="H14752" s="55">
        <v>24172.751608790699</v>
      </c>
      <c r="I14752" s="39"/>
      <c r="J14752" s="53">
        <v>43804</v>
      </c>
      <c r="K14752" s="54">
        <v>8</v>
      </c>
      <c r="L14752" s="55">
        <v>17423.990000000002</v>
      </c>
      <c r="M14752" s="39"/>
      <c r="N14752" s="53">
        <v>43804</v>
      </c>
      <c r="O14752" s="54">
        <v>8</v>
      </c>
      <c r="P14752" s="55">
        <v>11678.2517134174</v>
      </c>
      <c r="Q14752" s="39"/>
      <c r="R14752" s="77">
        <f t="shared" si="690"/>
        <v>0.72081119609335531</v>
      </c>
      <c r="S14752" s="78">
        <f t="shared" si="691"/>
        <v>134899.68971230122</v>
      </c>
      <c r="T14752" s="79">
        <f t="shared" si="692"/>
        <v>8417.8145858276712</v>
      </c>
    </row>
    <row r="14753" spans="2:20">
      <c r="B14753" s="62">
        <v>43804</v>
      </c>
      <c r="C14753" s="63">
        <v>9</v>
      </c>
      <c r="D14753" s="64">
        <v>11.948790000000001</v>
      </c>
      <c r="E14753" s="39"/>
      <c r="F14753" s="53">
        <v>43804</v>
      </c>
      <c r="G14753" s="54">
        <v>9</v>
      </c>
      <c r="H14753" s="55">
        <v>24903.6742309029</v>
      </c>
      <c r="I14753" s="39"/>
      <c r="J14753" s="53">
        <v>43804</v>
      </c>
      <c r="K14753" s="54">
        <v>9</v>
      </c>
      <c r="L14753" s="55">
        <v>22877.65</v>
      </c>
      <c r="M14753" s="39"/>
      <c r="N14753" s="53">
        <v>43804</v>
      </c>
      <c r="O14753" s="54">
        <v>9</v>
      </c>
      <c r="P14753" s="55">
        <v>12634.632821643099</v>
      </c>
      <c r="Q14753" s="39"/>
      <c r="R14753" s="77">
        <f t="shared" si="690"/>
        <v>0.91864556964093236</v>
      </c>
      <c r="S14753" s="78">
        <f t="shared" si="691"/>
        <v>150968.57431292086</v>
      </c>
      <c r="T14753" s="79">
        <f t="shared" si="692"/>
        <v>11606.749465642346</v>
      </c>
    </row>
    <row r="14754" spans="2:20">
      <c r="B14754" s="62">
        <v>43804</v>
      </c>
      <c r="C14754" s="63">
        <v>10</v>
      </c>
      <c r="D14754" s="64">
        <v>11.450710000000001</v>
      </c>
      <c r="E14754" s="39"/>
      <c r="F14754" s="53">
        <v>43804</v>
      </c>
      <c r="G14754" s="54">
        <v>10</v>
      </c>
      <c r="H14754" s="55">
        <v>24857.076319302501</v>
      </c>
      <c r="I14754" s="39"/>
      <c r="J14754" s="53">
        <v>43804</v>
      </c>
      <c r="K14754" s="54">
        <v>10</v>
      </c>
      <c r="L14754" s="55">
        <v>9733.51</v>
      </c>
      <c r="M14754" s="39"/>
      <c r="N14754" s="53">
        <v>43804</v>
      </c>
      <c r="O14754" s="54">
        <v>10</v>
      </c>
      <c r="P14754" s="55">
        <v>12562.7785974078</v>
      </c>
      <c r="Q14754" s="39"/>
      <c r="R14754" s="77">
        <f t="shared" si="690"/>
        <v>0.39157903668829891</v>
      </c>
      <c r="S14754" s="78">
        <f t="shared" si="691"/>
        <v>143852.73451312349</v>
      </c>
      <c r="T14754" s="79">
        <f t="shared" si="692"/>
        <v>4919.3207413013251</v>
      </c>
    </row>
    <row r="14755" spans="2:20">
      <c r="B14755" s="62">
        <v>43804</v>
      </c>
      <c r="C14755" s="63">
        <v>11</v>
      </c>
      <c r="D14755" s="64">
        <v>12.25665</v>
      </c>
      <c r="E14755" s="39"/>
      <c r="F14755" s="53">
        <v>43804</v>
      </c>
      <c r="G14755" s="54">
        <v>11</v>
      </c>
      <c r="H14755" s="55">
        <v>24996.983461434698</v>
      </c>
      <c r="I14755" s="39"/>
      <c r="J14755" s="53">
        <v>43804</v>
      </c>
      <c r="K14755" s="54">
        <v>11</v>
      </c>
      <c r="L14755" s="55">
        <v>11287.91</v>
      </c>
      <c r="M14755" s="39"/>
      <c r="N14755" s="53">
        <v>43804</v>
      </c>
      <c r="O14755" s="54">
        <v>11</v>
      </c>
      <c r="P14755" s="55">
        <v>12555.4046052882</v>
      </c>
      <c r="Q14755" s="39"/>
      <c r="R14755" s="77">
        <f t="shared" si="690"/>
        <v>0.45157088723985306</v>
      </c>
      <c r="S14755" s="78">
        <f t="shared" si="691"/>
        <v>153887.19985540563</v>
      </c>
      <c r="T14755" s="79">
        <f t="shared" si="692"/>
        <v>5669.6551972653297</v>
      </c>
    </row>
    <row r="14756" spans="2:20">
      <c r="B14756" s="62">
        <v>43804</v>
      </c>
      <c r="C14756" s="63">
        <v>12</v>
      </c>
      <c r="D14756" s="64">
        <v>12.33948</v>
      </c>
      <c r="E14756" s="39"/>
      <c r="F14756" s="53">
        <v>43804</v>
      </c>
      <c r="G14756" s="54">
        <v>12</v>
      </c>
      <c r="H14756" s="55">
        <v>26035.1581223012</v>
      </c>
      <c r="I14756" s="39"/>
      <c r="J14756" s="53">
        <v>43804</v>
      </c>
      <c r="K14756" s="54">
        <v>12</v>
      </c>
      <c r="L14756" s="55">
        <v>15970</v>
      </c>
      <c r="M14756" s="39"/>
      <c r="N14756" s="53">
        <v>43804</v>
      </c>
      <c r="O14756" s="54">
        <v>12</v>
      </c>
      <c r="P14756" s="55">
        <v>13096.6421943191</v>
      </c>
      <c r="Q14756" s="39"/>
      <c r="R14756" s="77">
        <f t="shared" si="690"/>
        <v>0.61340130622523148</v>
      </c>
      <c r="S14756" s="78">
        <f t="shared" si="691"/>
        <v>161605.75442395665</v>
      </c>
      <c r="T14756" s="79">
        <f t="shared" si="692"/>
        <v>8033.4974291598173</v>
      </c>
    </row>
    <row r="14757" spans="2:20">
      <c r="B14757" s="62">
        <v>43804</v>
      </c>
      <c r="C14757" s="63">
        <v>13</v>
      </c>
      <c r="D14757" s="64">
        <v>10.93816</v>
      </c>
      <c r="E14757" s="39"/>
      <c r="F14757" s="53">
        <v>43804</v>
      </c>
      <c r="G14757" s="54">
        <v>13</v>
      </c>
      <c r="H14757" s="55">
        <v>29128.683253763898</v>
      </c>
      <c r="I14757" s="39"/>
      <c r="J14757" s="53">
        <v>43804</v>
      </c>
      <c r="K14757" s="54">
        <v>13</v>
      </c>
      <c r="L14757" s="55">
        <v>45268.02</v>
      </c>
      <c r="M14757" s="39"/>
      <c r="N14757" s="53">
        <v>43804</v>
      </c>
      <c r="O14757" s="54">
        <v>13</v>
      </c>
      <c r="P14757" s="55">
        <v>14663.4720397283</v>
      </c>
      <c r="Q14757" s="39"/>
      <c r="R14757" s="77">
        <f t="shared" si="690"/>
        <v>1.5540702477222561</v>
      </c>
      <c r="S14757" s="78">
        <f t="shared" si="691"/>
        <v>160391.40332607451</v>
      </c>
      <c r="T14757" s="79">
        <f t="shared" si="692"/>
        <v>22788.065625248935</v>
      </c>
    </row>
    <row r="14758" spans="2:20">
      <c r="B14758" s="62">
        <v>43804</v>
      </c>
      <c r="C14758" s="63">
        <v>14</v>
      </c>
      <c r="D14758" s="64">
        <v>9.2841000000000005</v>
      </c>
      <c r="E14758" s="39"/>
      <c r="F14758" s="53">
        <v>43804</v>
      </c>
      <c r="G14758" s="54">
        <v>14</v>
      </c>
      <c r="H14758" s="55">
        <v>31142.7877286968</v>
      </c>
      <c r="I14758" s="39"/>
      <c r="J14758" s="53">
        <v>43804</v>
      </c>
      <c r="K14758" s="54">
        <v>14</v>
      </c>
      <c r="L14758" s="55">
        <v>28356.7</v>
      </c>
      <c r="M14758" s="39"/>
      <c r="N14758" s="53">
        <v>43804</v>
      </c>
      <c r="O14758" s="54">
        <v>14</v>
      </c>
      <c r="P14758" s="55">
        <v>15047.7743252568</v>
      </c>
      <c r="Q14758" s="39"/>
      <c r="R14758" s="77">
        <f t="shared" si="690"/>
        <v>0.91053826802635485</v>
      </c>
      <c r="S14758" s="78">
        <f t="shared" si="691"/>
        <v>139705.04161311666</v>
      </c>
      <c r="T14758" s="79">
        <f t="shared" si="692"/>
        <v>13701.574371770777</v>
      </c>
    </row>
    <row r="14759" spans="2:20">
      <c r="B14759" s="62">
        <v>43804</v>
      </c>
      <c r="C14759" s="63">
        <v>15</v>
      </c>
      <c r="D14759" s="64">
        <v>7.7768600000000001</v>
      </c>
      <c r="E14759" s="39"/>
      <c r="F14759" s="53">
        <v>43804</v>
      </c>
      <c r="G14759" s="54">
        <v>15</v>
      </c>
      <c r="H14759" s="55">
        <v>34005.907904139298</v>
      </c>
      <c r="I14759" s="39"/>
      <c r="J14759" s="53">
        <v>43804</v>
      </c>
      <c r="K14759" s="54">
        <v>15</v>
      </c>
      <c r="L14759" s="55">
        <v>14546.13</v>
      </c>
      <c r="M14759" s="39"/>
      <c r="N14759" s="53">
        <v>43804</v>
      </c>
      <c r="O14759" s="54">
        <v>15</v>
      </c>
      <c r="P14759" s="55">
        <v>16441.380691498001</v>
      </c>
      <c r="Q14759" s="39"/>
      <c r="R14759" s="77">
        <f t="shared" si="690"/>
        <v>0.42775302576848423</v>
      </c>
      <c r="S14759" s="78">
        <f t="shared" si="691"/>
        <v>127862.31584448315</v>
      </c>
      <c r="T14759" s="79">
        <f t="shared" si="692"/>
        <v>7032.8503385998038</v>
      </c>
    </row>
    <row r="14760" spans="2:20">
      <c r="B14760" s="62">
        <v>43804</v>
      </c>
      <c r="C14760" s="63">
        <v>16</v>
      </c>
      <c r="D14760" s="64">
        <v>8.0476799999999997</v>
      </c>
      <c r="E14760" s="39"/>
      <c r="F14760" s="53">
        <v>43804</v>
      </c>
      <c r="G14760" s="54">
        <v>16</v>
      </c>
      <c r="H14760" s="55">
        <v>35574.2410795904</v>
      </c>
      <c r="I14760" s="39"/>
      <c r="J14760" s="53">
        <v>43804</v>
      </c>
      <c r="K14760" s="54">
        <v>16</v>
      </c>
      <c r="L14760" s="55">
        <v>49719.12</v>
      </c>
      <c r="M14760" s="39"/>
      <c r="N14760" s="53">
        <v>43804</v>
      </c>
      <c r="O14760" s="54">
        <v>16</v>
      </c>
      <c r="P14760" s="55">
        <v>17171.099451169499</v>
      </c>
      <c r="Q14760" s="39"/>
      <c r="R14760" s="77">
        <f t="shared" si="690"/>
        <v>1.397615760481389</v>
      </c>
      <c r="S14760" s="78">
        <f t="shared" si="691"/>
        <v>138187.51363118776</v>
      </c>
      <c r="T14760" s="79">
        <f t="shared" si="692"/>
        <v>23998.599217747822</v>
      </c>
    </row>
    <row r="14761" spans="2:20">
      <c r="B14761" s="62">
        <v>43804</v>
      </c>
      <c r="C14761" s="63">
        <v>17</v>
      </c>
      <c r="D14761" s="64">
        <v>7.9762599999999999</v>
      </c>
      <c r="E14761" s="39"/>
      <c r="F14761" s="53">
        <v>43804</v>
      </c>
      <c r="G14761" s="54">
        <v>17</v>
      </c>
      <c r="H14761" s="55">
        <v>36094.043471477402</v>
      </c>
      <c r="I14761" s="39"/>
      <c r="J14761" s="53">
        <v>43804</v>
      </c>
      <c r="K14761" s="54">
        <v>17</v>
      </c>
      <c r="L14761" s="55">
        <v>56092.4</v>
      </c>
      <c r="M14761" s="39"/>
      <c r="N14761" s="53">
        <v>43804</v>
      </c>
      <c r="O14761" s="54">
        <v>17</v>
      </c>
      <c r="P14761" s="55">
        <v>17393.7535140896</v>
      </c>
      <c r="Q14761" s="39"/>
      <c r="R14761" s="77">
        <f t="shared" si="690"/>
        <v>1.5540625157257846</v>
      </c>
      <c r="S14761" s="78">
        <f t="shared" si="691"/>
        <v>138737.10040429232</v>
      </c>
      <c r="T14761" s="79">
        <f t="shared" si="692"/>
        <v>27030.980344020289</v>
      </c>
    </row>
    <row r="14762" spans="2:20">
      <c r="B14762" s="62">
        <v>43804</v>
      </c>
      <c r="C14762" s="63">
        <v>18</v>
      </c>
      <c r="D14762" s="64">
        <v>7.7255599999999998</v>
      </c>
      <c r="E14762" s="39"/>
      <c r="F14762" s="53">
        <v>43804</v>
      </c>
      <c r="G14762" s="54">
        <v>18</v>
      </c>
      <c r="H14762" s="55">
        <v>35962.604011054304</v>
      </c>
      <c r="I14762" s="39"/>
      <c r="J14762" s="53">
        <v>43804</v>
      </c>
      <c r="K14762" s="54">
        <v>18</v>
      </c>
      <c r="L14762" s="55">
        <v>47852.31</v>
      </c>
      <c r="M14762" s="39"/>
      <c r="N14762" s="53">
        <v>43804</v>
      </c>
      <c r="O14762" s="54">
        <v>18</v>
      </c>
      <c r="P14762" s="55">
        <v>17324.7299877761</v>
      </c>
      <c r="Q14762" s="39"/>
      <c r="R14762" s="77">
        <f t="shared" si="690"/>
        <v>1.3306130441858715</v>
      </c>
      <c r="S14762" s="78">
        <f t="shared" si="691"/>
        <v>133843.24100436352</v>
      </c>
      <c r="T14762" s="79">
        <f t="shared" si="692"/>
        <v>23052.511708733011</v>
      </c>
    </row>
    <row r="14763" spans="2:20">
      <c r="B14763" s="62">
        <v>43804</v>
      </c>
      <c r="C14763" s="63">
        <v>19</v>
      </c>
      <c r="D14763" s="64">
        <v>8.1427600000000009</v>
      </c>
      <c r="E14763" s="39"/>
      <c r="F14763" s="53">
        <v>43804</v>
      </c>
      <c r="G14763" s="54">
        <v>19</v>
      </c>
      <c r="H14763" s="55">
        <v>37857.372754388198</v>
      </c>
      <c r="I14763" s="39"/>
      <c r="J14763" s="53">
        <v>43804</v>
      </c>
      <c r="K14763" s="54">
        <v>19</v>
      </c>
      <c r="L14763" s="55">
        <v>51207.49</v>
      </c>
      <c r="M14763" s="39"/>
      <c r="N14763" s="53">
        <v>43804</v>
      </c>
      <c r="O14763" s="54">
        <v>19</v>
      </c>
      <c r="P14763" s="55">
        <v>19108.3149048544</v>
      </c>
      <c r="Q14763" s="39"/>
      <c r="R14763" s="77">
        <f t="shared" si="690"/>
        <v>1.3526424649757116</v>
      </c>
      <c r="S14763" s="78">
        <f t="shared" si="691"/>
        <v>155594.42227465223</v>
      </c>
      <c r="T14763" s="79">
        <f t="shared" si="692"/>
        <v>25846.718174434387</v>
      </c>
    </row>
    <row r="14764" spans="2:20">
      <c r="B14764" s="62">
        <v>43804</v>
      </c>
      <c r="C14764" s="63">
        <v>20</v>
      </c>
      <c r="D14764" s="64">
        <v>8.0563000000000002</v>
      </c>
      <c r="E14764" s="39"/>
      <c r="F14764" s="53">
        <v>43804</v>
      </c>
      <c r="G14764" s="54">
        <v>20</v>
      </c>
      <c r="H14764" s="55">
        <v>37843.636425617202</v>
      </c>
      <c r="I14764" s="39"/>
      <c r="J14764" s="53">
        <v>43804</v>
      </c>
      <c r="K14764" s="54">
        <v>20</v>
      </c>
      <c r="L14764" s="55">
        <v>34183.18</v>
      </c>
      <c r="M14764" s="39"/>
      <c r="N14764" s="53">
        <v>43804</v>
      </c>
      <c r="O14764" s="54">
        <v>20</v>
      </c>
      <c r="P14764" s="55">
        <v>19064.4505496526</v>
      </c>
      <c r="Q14764" s="39"/>
      <c r="R14764" s="77">
        <f t="shared" si="690"/>
        <v>0.90327418896934131</v>
      </c>
      <c r="S14764" s="78">
        <f t="shared" si="691"/>
        <v>153588.93296316624</v>
      </c>
      <c r="T14764" s="79">
        <f t="shared" si="692"/>
        <v>17220.426108383566</v>
      </c>
    </row>
    <row r="14765" spans="2:20">
      <c r="B14765" s="62">
        <v>43804</v>
      </c>
      <c r="C14765" s="63">
        <v>21</v>
      </c>
      <c r="D14765" s="64">
        <v>7.3060999999999998</v>
      </c>
      <c r="E14765" s="39"/>
      <c r="F14765" s="53">
        <v>43804</v>
      </c>
      <c r="G14765" s="54">
        <v>21</v>
      </c>
      <c r="H14765" s="55">
        <v>37326.436608166601</v>
      </c>
      <c r="I14765" s="39"/>
      <c r="J14765" s="53">
        <v>43804</v>
      </c>
      <c r="K14765" s="54">
        <v>21</v>
      </c>
      <c r="L14765" s="55">
        <v>22392.21</v>
      </c>
      <c r="M14765" s="39"/>
      <c r="N14765" s="53">
        <v>43804</v>
      </c>
      <c r="O14765" s="54">
        <v>21</v>
      </c>
      <c r="P14765" s="55">
        <v>18768.697464323901</v>
      </c>
      <c r="Q14765" s="39"/>
      <c r="R14765" s="77">
        <f t="shared" si="690"/>
        <v>0.59990216143752761</v>
      </c>
      <c r="S14765" s="78">
        <f t="shared" si="691"/>
        <v>137125.98054409685</v>
      </c>
      <c r="T14765" s="79">
        <f t="shared" si="692"/>
        <v>11259.382176214953</v>
      </c>
    </row>
    <row r="14766" spans="2:20">
      <c r="B14766" s="62">
        <v>43804</v>
      </c>
      <c r="C14766" s="63">
        <v>22</v>
      </c>
      <c r="D14766" s="64">
        <v>6.62052</v>
      </c>
      <c r="E14766" s="39"/>
      <c r="F14766" s="53">
        <v>43804</v>
      </c>
      <c r="G14766" s="54">
        <v>22</v>
      </c>
      <c r="H14766" s="55">
        <v>37605.870458168603</v>
      </c>
      <c r="I14766" s="39"/>
      <c r="J14766" s="53">
        <v>43804</v>
      </c>
      <c r="K14766" s="54">
        <v>22</v>
      </c>
      <c r="L14766" s="55">
        <v>25672.74</v>
      </c>
      <c r="M14766" s="39"/>
      <c r="N14766" s="53">
        <v>43804</v>
      </c>
      <c r="O14766" s="54">
        <v>22</v>
      </c>
      <c r="P14766" s="55">
        <v>18969.8704379107</v>
      </c>
      <c r="Q14766" s="39"/>
      <c r="R14766" s="77">
        <f t="shared" si="690"/>
        <v>0.68267905215908831</v>
      </c>
      <c r="S14766" s="78">
        <f t="shared" si="691"/>
        <v>125590.40663159655</v>
      </c>
      <c r="T14766" s="79">
        <f t="shared" si="692"/>
        <v>12950.333170133586</v>
      </c>
    </row>
    <row r="14767" spans="2:20">
      <c r="B14767" s="62">
        <v>43804</v>
      </c>
      <c r="C14767" s="63">
        <v>23</v>
      </c>
      <c r="D14767" s="64">
        <v>6.7046400000000004</v>
      </c>
      <c r="E14767" s="39"/>
      <c r="F14767" s="53">
        <v>43804</v>
      </c>
      <c r="G14767" s="54">
        <v>23</v>
      </c>
      <c r="H14767" s="55">
        <v>37747.838830349101</v>
      </c>
      <c r="I14767" s="39"/>
      <c r="J14767" s="53">
        <v>43804</v>
      </c>
      <c r="K14767" s="54">
        <v>23</v>
      </c>
      <c r="L14767" s="55">
        <v>19904.79</v>
      </c>
      <c r="M14767" s="39"/>
      <c r="N14767" s="53">
        <v>43804</v>
      </c>
      <c r="O14767" s="54">
        <v>23</v>
      </c>
      <c r="P14767" s="55">
        <v>19184.247176062599</v>
      </c>
      <c r="Q14767" s="39"/>
      <c r="R14767" s="77">
        <f t="shared" si="690"/>
        <v>0.52730939351146733</v>
      </c>
      <c r="S14767" s="78">
        <f t="shared" si="691"/>
        <v>128623.47098651636</v>
      </c>
      <c r="T14767" s="79">
        <f t="shared" si="692"/>
        <v>10116.033743383648</v>
      </c>
    </row>
    <row r="14768" spans="2:20">
      <c r="B14768" s="62">
        <v>43804</v>
      </c>
      <c r="C14768" s="63">
        <v>24</v>
      </c>
      <c r="D14768" s="64">
        <v>6.3753700000000002</v>
      </c>
      <c r="E14768" s="39"/>
      <c r="F14768" s="53">
        <v>43804</v>
      </c>
      <c r="G14768" s="54">
        <v>24</v>
      </c>
      <c r="H14768" s="55">
        <v>37445.317527725398</v>
      </c>
      <c r="I14768" s="39"/>
      <c r="J14768" s="53">
        <v>43804</v>
      </c>
      <c r="K14768" s="54">
        <v>24</v>
      </c>
      <c r="L14768" s="55">
        <v>11928.34</v>
      </c>
      <c r="M14768" s="39"/>
      <c r="N14768" s="53">
        <v>43804</v>
      </c>
      <c r="O14768" s="54">
        <v>24</v>
      </c>
      <c r="P14768" s="55">
        <v>19019.4166836513</v>
      </c>
      <c r="Q14768" s="39"/>
      <c r="R14768" s="77">
        <f t="shared" si="690"/>
        <v>0.31855358126334421</v>
      </c>
      <c r="S14768" s="78">
        <f t="shared" si="691"/>
        <v>121255.81854244998</v>
      </c>
      <c r="T14768" s="79">
        <f t="shared" si="692"/>
        <v>6058.7032981169186</v>
      </c>
    </row>
    <row r="14769" spans="2:20">
      <c r="B14769" s="62">
        <v>43804</v>
      </c>
      <c r="C14769" s="63">
        <v>25</v>
      </c>
      <c r="D14769" s="64">
        <v>6.05138</v>
      </c>
      <c r="E14769" s="39"/>
      <c r="F14769" s="53">
        <v>43804</v>
      </c>
      <c r="G14769" s="54">
        <v>25</v>
      </c>
      <c r="H14769" s="55">
        <v>36031.251242923303</v>
      </c>
      <c r="I14769" s="39"/>
      <c r="J14769" s="53">
        <v>43804</v>
      </c>
      <c r="K14769" s="54">
        <v>25</v>
      </c>
      <c r="L14769" s="55">
        <v>6504.08</v>
      </c>
      <c r="M14769" s="39"/>
      <c r="N14769" s="53">
        <v>43804</v>
      </c>
      <c r="O14769" s="54">
        <v>25</v>
      </c>
      <c r="P14769" s="55">
        <v>17421.088995695802</v>
      </c>
      <c r="Q14769" s="39"/>
      <c r="R14769" s="77">
        <f t="shared" si="690"/>
        <v>0.1805121880489074</v>
      </c>
      <c r="S14769" s="78">
        <f t="shared" si="691"/>
        <v>105421.62952677366</v>
      </c>
      <c r="T14769" s="79">
        <f t="shared" si="692"/>
        <v>3144.7188928077917</v>
      </c>
    </row>
    <row r="14770" spans="2:20">
      <c r="B14770" s="62">
        <v>43804</v>
      </c>
      <c r="C14770" s="63">
        <v>26</v>
      </c>
      <c r="D14770" s="64">
        <v>5.9617199999999997</v>
      </c>
      <c r="E14770" s="39"/>
      <c r="F14770" s="53">
        <v>43804</v>
      </c>
      <c r="G14770" s="54">
        <v>26</v>
      </c>
      <c r="H14770" s="55">
        <v>36058.9593743511</v>
      </c>
      <c r="I14770" s="39"/>
      <c r="J14770" s="53">
        <v>43804</v>
      </c>
      <c r="K14770" s="54">
        <v>26</v>
      </c>
      <c r="L14770" s="55">
        <v>-648.48</v>
      </c>
      <c r="M14770" s="39"/>
      <c r="N14770" s="53">
        <v>43804</v>
      </c>
      <c r="O14770" s="54">
        <v>26</v>
      </c>
      <c r="P14770" s="55">
        <v>17456.210888027501</v>
      </c>
      <c r="Q14770" s="39"/>
      <c r="R14770" s="77">
        <f t="shared" si="690"/>
        <v>-1.7983880046778797E-2</v>
      </c>
      <c r="S14770" s="78">
        <f t="shared" si="691"/>
        <v>104069.0415753713</v>
      </c>
      <c r="T14770" s="79">
        <f t="shared" si="692"/>
        <v>-313.93040268156057</v>
      </c>
    </row>
    <row r="14771" spans="2:20">
      <c r="B14771" s="62">
        <v>43804</v>
      </c>
      <c r="C14771" s="63">
        <v>27</v>
      </c>
      <c r="D14771" s="64">
        <v>5.9939499999999999</v>
      </c>
      <c r="E14771" s="39"/>
      <c r="F14771" s="53">
        <v>43804</v>
      </c>
      <c r="G14771" s="54">
        <v>27</v>
      </c>
      <c r="H14771" s="55">
        <v>36262.560238195299</v>
      </c>
      <c r="I14771" s="39"/>
      <c r="J14771" s="53">
        <v>43804</v>
      </c>
      <c r="K14771" s="54">
        <v>27</v>
      </c>
      <c r="L14771" s="55">
        <v>4486.25</v>
      </c>
      <c r="M14771" s="39"/>
      <c r="N14771" s="53">
        <v>43804</v>
      </c>
      <c r="O14771" s="54">
        <v>27</v>
      </c>
      <c r="P14771" s="55">
        <v>17662.604576528302</v>
      </c>
      <c r="Q14771" s="39"/>
      <c r="R14771" s="77">
        <f t="shared" si="690"/>
        <v>0.12371575450082643</v>
      </c>
      <c r="S14771" s="78">
        <f t="shared" si="691"/>
        <v>105868.76870148181</v>
      </c>
      <c r="T14771" s="79">
        <f t="shared" si="692"/>
        <v>2185.1424516349489</v>
      </c>
    </row>
    <row r="14772" spans="2:20">
      <c r="B14772" s="62">
        <v>43804</v>
      </c>
      <c r="C14772" s="63">
        <v>28</v>
      </c>
      <c r="D14772" s="64">
        <v>6.2179200000000003</v>
      </c>
      <c r="E14772" s="39"/>
      <c r="F14772" s="53">
        <v>43804</v>
      </c>
      <c r="G14772" s="54">
        <v>28</v>
      </c>
      <c r="H14772" s="55">
        <v>35996.075238525598</v>
      </c>
      <c r="I14772" s="39"/>
      <c r="J14772" s="53">
        <v>43804</v>
      </c>
      <c r="K14772" s="54">
        <v>28</v>
      </c>
      <c r="L14772" s="55">
        <v>5286.77</v>
      </c>
      <c r="M14772" s="39"/>
      <c r="N14772" s="53">
        <v>43804</v>
      </c>
      <c r="O14772" s="54">
        <v>28</v>
      </c>
      <c r="P14772" s="55">
        <v>17523.065083332302</v>
      </c>
      <c r="Q14772" s="39"/>
      <c r="R14772" s="77">
        <f t="shared" si="690"/>
        <v>0.14687073423887384</v>
      </c>
      <c r="S14772" s="78">
        <f t="shared" si="691"/>
        <v>108957.01684295358</v>
      </c>
      <c r="T14772" s="79">
        <f t="shared" si="692"/>
        <v>2573.625434904588</v>
      </c>
    </row>
    <row r="14773" spans="2:20">
      <c r="B14773" s="62">
        <v>43804</v>
      </c>
      <c r="C14773" s="63">
        <v>29</v>
      </c>
      <c r="D14773" s="64">
        <v>6.7867199999999999</v>
      </c>
      <c r="E14773" s="39"/>
      <c r="F14773" s="53">
        <v>43804</v>
      </c>
      <c r="G14773" s="54">
        <v>29</v>
      </c>
      <c r="H14773" s="55">
        <v>36324.261380089803</v>
      </c>
      <c r="I14773" s="39"/>
      <c r="J14773" s="53">
        <v>43804</v>
      </c>
      <c r="K14773" s="54">
        <v>29</v>
      </c>
      <c r="L14773" s="55">
        <v>26785.95</v>
      </c>
      <c r="M14773" s="39"/>
      <c r="N14773" s="53">
        <v>43804</v>
      </c>
      <c r="O14773" s="54">
        <v>29</v>
      </c>
      <c r="P14773" s="55">
        <v>17752.404443668998</v>
      </c>
      <c r="Q14773" s="39"/>
      <c r="R14773" s="77">
        <f t="shared" si="690"/>
        <v>0.73741210370989185</v>
      </c>
      <c r="S14773" s="78">
        <f t="shared" si="691"/>
        <v>120480.59828593726</v>
      </c>
      <c r="T14773" s="79">
        <f t="shared" si="692"/>
        <v>13090.837906714789</v>
      </c>
    </row>
    <row r="14774" spans="2:20">
      <c r="B14774" s="62">
        <v>43804</v>
      </c>
      <c r="C14774" s="63">
        <v>30</v>
      </c>
      <c r="D14774" s="64">
        <v>6.6179899999999998</v>
      </c>
      <c r="E14774" s="39"/>
      <c r="F14774" s="53">
        <v>43804</v>
      </c>
      <c r="G14774" s="54">
        <v>30</v>
      </c>
      <c r="H14774" s="55">
        <v>36384.373061862403</v>
      </c>
      <c r="I14774" s="39"/>
      <c r="J14774" s="53">
        <v>43804</v>
      </c>
      <c r="K14774" s="54">
        <v>30</v>
      </c>
      <c r="L14774" s="55">
        <v>6934.23</v>
      </c>
      <c r="M14774" s="39"/>
      <c r="N14774" s="53">
        <v>43804</v>
      </c>
      <c r="O14774" s="54">
        <v>30</v>
      </c>
      <c r="P14774" s="55">
        <v>17782.783087829899</v>
      </c>
      <c r="Q14774" s="39"/>
      <c r="R14774" s="77">
        <f t="shared" si="690"/>
        <v>0.19058264349395548</v>
      </c>
      <c r="S14774" s="78">
        <f t="shared" si="691"/>
        <v>117686.2806474274</v>
      </c>
      <c r="T14774" s="79">
        <f t="shared" si="692"/>
        <v>3389.0898095582265</v>
      </c>
    </row>
    <row r="14775" spans="2:20">
      <c r="B14775" s="62">
        <v>43804</v>
      </c>
      <c r="C14775" s="63">
        <v>31</v>
      </c>
      <c r="D14775" s="64">
        <v>8.1669900000000002</v>
      </c>
      <c r="E14775" s="39"/>
      <c r="F14775" s="53">
        <v>43804</v>
      </c>
      <c r="G14775" s="54">
        <v>31</v>
      </c>
      <c r="H14775" s="55">
        <v>36439.911825905001</v>
      </c>
      <c r="I14775" s="39"/>
      <c r="J14775" s="53">
        <v>43804</v>
      </c>
      <c r="K14775" s="54">
        <v>31</v>
      </c>
      <c r="L14775" s="55">
        <v>14509.12</v>
      </c>
      <c r="M14775" s="39"/>
      <c r="N14775" s="53">
        <v>43804</v>
      </c>
      <c r="O14775" s="54">
        <v>31</v>
      </c>
      <c r="P14775" s="55">
        <v>17705.2466099753</v>
      </c>
      <c r="Q14775" s="39"/>
      <c r="R14775" s="77">
        <f t="shared" si="690"/>
        <v>0.39816561766995057</v>
      </c>
      <c r="S14775" s="78">
        <f t="shared" si="691"/>
        <v>144598.57201120217</v>
      </c>
      <c r="T14775" s="79">
        <f t="shared" si="692"/>
        <v>7049.6204524596133</v>
      </c>
    </row>
    <row r="14776" spans="2:20">
      <c r="B14776" s="62">
        <v>43804</v>
      </c>
      <c r="C14776" s="63">
        <v>32</v>
      </c>
      <c r="D14776" s="64">
        <v>8.2443200000000001</v>
      </c>
      <c r="E14776" s="39"/>
      <c r="F14776" s="53">
        <v>43804</v>
      </c>
      <c r="G14776" s="54">
        <v>32</v>
      </c>
      <c r="H14776" s="55">
        <v>37410.975403013901</v>
      </c>
      <c r="I14776" s="39"/>
      <c r="J14776" s="53">
        <v>43804</v>
      </c>
      <c r="K14776" s="54">
        <v>32</v>
      </c>
      <c r="L14776" s="55">
        <v>32839.94</v>
      </c>
      <c r="M14776" s="39"/>
      <c r="N14776" s="53">
        <v>43804</v>
      </c>
      <c r="O14776" s="54">
        <v>32</v>
      </c>
      <c r="P14776" s="55">
        <v>18092.935270682701</v>
      </c>
      <c r="Q14776" s="39"/>
      <c r="R14776" s="77">
        <f t="shared" si="690"/>
        <v>0.8778156582721538</v>
      </c>
      <c r="S14776" s="78">
        <f t="shared" si="691"/>
        <v>149163.94811079482</v>
      </c>
      <c r="T14776" s="79">
        <f t="shared" si="692"/>
        <v>15882.261884709804</v>
      </c>
    </row>
    <row r="14777" spans="2:20">
      <c r="B14777" s="62">
        <v>43804</v>
      </c>
      <c r="C14777" s="63">
        <v>33</v>
      </c>
      <c r="D14777" s="64">
        <v>8.3567900000000002</v>
      </c>
      <c r="E14777" s="39"/>
      <c r="F14777" s="53">
        <v>43804</v>
      </c>
      <c r="G14777" s="54">
        <v>33</v>
      </c>
      <c r="H14777" s="55">
        <v>38470.236823500301</v>
      </c>
      <c r="I14777" s="39"/>
      <c r="J14777" s="53">
        <v>43804</v>
      </c>
      <c r="K14777" s="54">
        <v>33</v>
      </c>
      <c r="L14777" s="55">
        <v>17239.04</v>
      </c>
      <c r="M14777" s="39"/>
      <c r="N14777" s="53">
        <v>43804</v>
      </c>
      <c r="O14777" s="54">
        <v>33</v>
      </c>
      <c r="P14777" s="55">
        <v>18575.276689521299</v>
      </c>
      <c r="Q14777" s="39"/>
      <c r="R14777" s="77">
        <f t="shared" si="690"/>
        <v>0.44811369576672827</v>
      </c>
      <c r="S14777" s="78">
        <f t="shared" si="691"/>
        <v>155229.6864862247</v>
      </c>
      <c r="T14777" s="79">
        <f t="shared" si="692"/>
        <v>8323.8358872309473</v>
      </c>
    </row>
    <row r="14778" spans="2:20">
      <c r="B14778" s="62">
        <v>43804</v>
      </c>
      <c r="C14778" s="63">
        <v>34</v>
      </c>
      <c r="D14778" s="64">
        <v>8.6575900000000008</v>
      </c>
      <c r="E14778" s="39"/>
      <c r="F14778" s="53">
        <v>43804</v>
      </c>
      <c r="G14778" s="54">
        <v>34</v>
      </c>
      <c r="H14778" s="55">
        <v>38882.846805695001</v>
      </c>
      <c r="I14778" s="39"/>
      <c r="J14778" s="53">
        <v>43804</v>
      </c>
      <c r="K14778" s="54">
        <v>34</v>
      </c>
      <c r="L14778" s="55">
        <v>13053.05</v>
      </c>
      <c r="M14778" s="39"/>
      <c r="N14778" s="53">
        <v>43804</v>
      </c>
      <c r="O14778" s="54">
        <v>34</v>
      </c>
      <c r="P14778" s="55">
        <v>18795.164004317499</v>
      </c>
      <c r="Q14778" s="39"/>
      <c r="R14778" s="77">
        <f t="shared" si="690"/>
        <v>0.33570201444427611</v>
      </c>
      <c r="S14778" s="78">
        <f t="shared" si="691"/>
        <v>162720.82393213914</v>
      </c>
      <c r="T14778" s="79">
        <f t="shared" si="692"/>
        <v>6309.5744180599313</v>
      </c>
    </row>
    <row r="14779" spans="2:20">
      <c r="B14779" s="62">
        <v>43804</v>
      </c>
      <c r="C14779" s="63">
        <v>35</v>
      </c>
      <c r="D14779" s="64">
        <v>8.0304599999999997</v>
      </c>
      <c r="E14779" s="39"/>
      <c r="F14779" s="53">
        <v>43804</v>
      </c>
      <c r="G14779" s="54">
        <v>35</v>
      </c>
      <c r="H14779" s="55">
        <v>38809.707536012298</v>
      </c>
      <c r="I14779" s="39"/>
      <c r="J14779" s="53">
        <v>43804</v>
      </c>
      <c r="K14779" s="54">
        <v>35</v>
      </c>
      <c r="L14779" s="55">
        <v>-1127.46</v>
      </c>
      <c r="M14779" s="39"/>
      <c r="N14779" s="53">
        <v>43804</v>
      </c>
      <c r="O14779" s="54">
        <v>35</v>
      </c>
      <c r="P14779" s="55">
        <v>18636.2332263069</v>
      </c>
      <c r="Q14779" s="39"/>
      <c r="R14779" s="77">
        <f t="shared" si="690"/>
        <v>-2.9050979035433532E-2</v>
      </c>
      <c r="S14779" s="78">
        <f t="shared" si="691"/>
        <v>149657.52547452849</v>
      </c>
      <c r="T14779" s="79">
        <f t="shared" si="692"/>
        <v>-541.40082075689156</v>
      </c>
    </row>
    <row r="14780" spans="2:20">
      <c r="B14780" s="62">
        <v>43804</v>
      </c>
      <c r="C14780" s="63">
        <v>36</v>
      </c>
      <c r="D14780" s="64">
        <v>7.4818300000000004</v>
      </c>
      <c r="E14780" s="39"/>
      <c r="F14780" s="53">
        <v>43804</v>
      </c>
      <c r="G14780" s="54">
        <v>36</v>
      </c>
      <c r="H14780" s="55">
        <v>38696.255344609701</v>
      </c>
      <c r="I14780" s="39"/>
      <c r="J14780" s="53">
        <v>43804</v>
      </c>
      <c r="K14780" s="54">
        <v>36</v>
      </c>
      <c r="L14780" s="55">
        <v>-1761.5</v>
      </c>
      <c r="M14780" s="39"/>
      <c r="N14780" s="53">
        <v>43804</v>
      </c>
      <c r="O14780" s="54">
        <v>36</v>
      </c>
      <c r="P14780" s="55">
        <v>18678.732265084502</v>
      </c>
      <c r="Q14780" s="39"/>
      <c r="R14780" s="77">
        <f t="shared" si="690"/>
        <v>-4.5521200548036309E-2</v>
      </c>
      <c r="S14780" s="78">
        <f t="shared" si="691"/>
        <v>139751.09942287719</v>
      </c>
      <c r="T14780" s="79">
        <f t="shared" si="692"/>
        <v>-850.27831742198805</v>
      </c>
    </row>
    <row r="14781" spans="2:20">
      <c r="B14781" s="62">
        <v>43804</v>
      </c>
      <c r="C14781" s="63">
        <v>37</v>
      </c>
      <c r="D14781" s="64">
        <v>7.7778900000000002</v>
      </c>
      <c r="E14781" s="39"/>
      <c r="F14781" s="53">
        <v>43804</v>
      </c>
      <c r="G14781" s="54">
        <v>37</v>
      </c>
      <c r="H14781" s="55">
        <v>38160.998094760202</v>
      </c>
      <c r="I14781" s="39"/>
      <c r="J14781" s="53">
        <v>43804</v>
      </c>
      <c r="K14781" s="54">
        <v>37</v>
      </c>
      <c r="L14781" s="55">
        <v>5267.67</v>
      </c>
      <c r="M14781" s="39"/>
      <c r="N14781" s="53">
        <v>43804</v>
      </c>
      <c r="O14781" s="54">
        <v>37</v>
      </c>
      <c r="P14781" s="55">
        <v>18335.570967078402</v>
      </c>
      <c r="Q14781" s="39"/>
      <c r="R14781" s="77">
        <f t="shared" si="690"/>
        <v>0.1380380562091035</v>
      </c>
      <c r="S14781" s="78">
        <f t="shared" si="691"/>
        <v>142612.05406912943</v>
      </c>
      <c r="T14781" s="79">
        <f t="shared" si="692"/>
        <v>2531.0065757795746</v>
      </c>
    </row>
    <row r="14782" spans="2:20">
      <c r="B14782" s="62">
        <v>43804</v>
      </c>
      <c r="C14782" s="63">
        <v>38</v>
      </c>
      <c r="D14782" s="64">
        <v>7.3767500000000004</v>
      </c>
      <c r="E14782" s="39"/>
      <c r="F14782" s="53">
        <v>43804</v>
      </c>
      <c r="G14782" s="54">
        <v>38</v>
      </c>
      <c r="H14782" s="55">
        <v>37729.849615568397</v>
      </c>
      <c r="I14782" s="39"/>
      <c r="J14782" s="53">
        <v>43804</v>
      </c>
      <c r="K14782" s="54">
        <v>38</v>
      </c>
      <c r="L14782" s="55">
        <v>2102.41</v>
      </c>
      <c r="M14782" s="39"/>
      <c r="N14782" s="53">
        <v>43804</v>
      </c>
      <c r="O14782" s="54">
        <v>38</v>
      </c>
      <c r="P14782" s="55">
        <v>18117.6453936006</v>
      </c>
      <c r="Q14782" s="39"/>
      <c r="R14782" s="77">
        <f t="shared" si="690"/>
        <v>5.5722724087733613E-2</v>
      </c>
      <c r="S14782" s="78">
        <f t="shared" si="691"/>
        <v>133649.34065724324</v>
      </c>
      <c r="T14782" s="79">
        <f t="shared" si="692"/>
        <v>1009.5645553870041</v>
      </c>
    </row>
    <row r="14783" spans="2:20">
      <c r="B14783" s="62">
        <v>43804</v>
      </c>
      <c r="C14783" s="63">
        <v>39</v>
      </c>
      <c r="D14783" s="64">
        <v>6.8809699999999996</v>
      </c>
      <c r="E14783" s="39"/>
      <c r="F14783" s="53">
        <v>43804</v>
      </c>
      <c r="G14783" s="54">
        <v>39</v>
      </c>
      <c r="H14783" s="55">
        <v>36853.1490877654</v>
      </c>
      <c r="I14783" s="39"/>
      <c r="J14783" s="53">
        <v>43804</v>
      </c>
      <c r="K14783" s="54">
        <v>39</v>
      </c>
      <c r="L14783" s="55">
        <v>13281.75</v>
      </c>
      <c r="M14783" s="39"/>
      <c r="N14783" s="53">
        <v>43804</v>
      </c>
      <c r="O14783" s="54">
        <v>39</v>
      </c>
      <c r="P14783" s="55">
        <v>17595.0055884047</v>
      </c>
      <c r="Q14783" s="39"/>
      <c r="R14783" s="77">
        <f t="shared" si="690"/>
        <v>0.36039661002563572</v>
      </c>
      <c r="S14783" s="78">
        <f t="shared" si="691"/>
        <v>121070.70560364508</v>
      </c>
      <c r="T14783" s="79">
        <f t="shared" si="692"/>
        <v>6341.1803674431694</v>
      </c>
    </row>
    <row r="14784" spans="2:20">
      <c r="B14784" s="62">
        <v>43804</v>
      </c>
      <c r="C14784" s="63">
        <v>40</v>
      </c>
      <c r="D14784" s="64">
        <v>6.8245800000000001</v>
      </c>
      <c r="E14784" s="39"/>
      <c r="F14784" s="53">
        <v>43804</v>
      </c>
      <c r="G14784" s="54">
        <v>40</v>
      </c>
      <c r="H14784" s="55">
        <v>35487.189462036797</v>
      </c>
      <c r="I14784" s="39"/>
      <c r="J14784" s="53">
        <v>43804</v>
      </c>
      <c r="K14784" s="54">
        <v>40</v>
      </c>
      <c r="L14784" s="55">
        <v>15962.8</v>
      </c>
      <c r="M14784" s="39"/>
      <c r="N14784" s="53">
        <v>43804</v>
      </c>
      <c r="O14784" s="54">
        <v>40</v>
      </c>
      <c r="P14784" s="55">
        <v>16896.698140546599</v>
      </c>
      <c r="Q14784" s="39"/>
      <c r="R14784" s="77">
        <f t="shared" si="690"/>
        <v>0.4498186596906063</v>
      </c>
      <c r="S14784" s="78">
        <f t="shared" si="691"/>
        <v>115312.86819601151</v>
      </c>
      <c r="T14784" s="79">
        <f t="shared" si="692"/>
        <v>7600.4501107774313</v>
      </c>
    </row>
    <row r="14785" spans="2:20">
      <c r="B14785" s="62">
        <v>43804</v>
      </c>
      <c r="C14785" s="63">
        <v>41</v>
      </c>
      <c r="D14785" s="64">
        <v>6.7593199999999998</v>
      </c>
      <c r="E14785" s="39"/>
      <c r="F14785" s="53">
        <v>43804</v>
      </c>
      <c r="G14785" s="54">
        <v>41</v>
      </c>
      <c r="H14785" s="55">
        <v>34287.844446777097</v>
      </c>
      <c r="I14785" s="39"/>
      <c r="J14785" s="53">
        <v>43804</v>
      </c>
      <c r="K14785" s="54">
        <v>41</v>
      </c>
      <c r="L14785" s="55">
        <v>5011.92</v>
      </c>
      <c r="M14785" s="39"/>
      <c r="N14785" s="53">
        <v>43804</v>
      </c>
      <c r="O14785" s="54">
        <v>41</v>
      </c>
      <c r="P14785" s="55">
        <v>16298.8333467966</v>
      </c>
      <c r="Q14785" s="39"/>
      <c r="R14785" s="77">
        <f t="shared" si="690"/>
        <v>0.14617191838290372</v>
      </c>
      <c r="S14785" s="78">
        <f t="shared" si="691"/>
        <v>110169.03021766919</v>
      </c>
      <c r="T14785" s="79">
        <f t="shared" si="692"/>
        <v>2382.4317377045022</v>
      </c>
    </row>
    <row r="14786" spans="2:20">
      <c r="B14786" s="62">
        <v>43804</v>
      </c>
      <c r="C14786" s="63">
        <v>42</v>
      </c>
      <c r="D14786" s="64">
        <v>6.7212100000000001</v>
      </c>
      <c r="E14786" s="39"/>
      <c r="F14786" s="53">
        <v>43804</v>
      </c>
      <c r="G14786" s="54">
        <v>42</v>
      </c>
      <c r="H14786" s="55">
        <v>33116.136514083701</v>
      </c>
      <c r="I14786" s="39"/>
      <c r="J14786" s="53">
        <v>43804</v>
      </c>
      <c r="K14786" s="54">
        <v>42</v>
      </c>
      <c r="L14786" s="55">
        <v>3229.58</v>
      </c>
      <c r="M14786" s="39"/>
      <c r="N14786" s="53">
        <v>43804</v>
      </c>
      <c r="O14786" s="54">
        <v>42</v>
      </c>
      <c r="P14786" s="55">
        <v>15803.390053094599</v>
      </c>
      <c r="Q14786" s="39"/>
      <c r="R14786" s="77">
        <f t="shared" si="690"/>
        <v>9.7522849582001123E-2</v>
      </c>
      <c r="S14786" s="78">
        <f t="shared" si="691"/>
        <v>106217.90325875995</v>
      </c>
      <c r="T14786" s="79">
        <f t="shared" si="692"/>
        <v>1541.1916310336373</v>
      </c>
    </row>
    <row r="14787" spans="2:20">
      <c r="B14787" s="62">
        <v>43804</v>
      </c>
      <c r="C14787" s="63">
        <v>43</v>
      </c>
      <c r="D14787" s="64">
        <v>7.8893500000000003</v>
      </c>
      <c r="E14787" s="39"/>
      <c r="F14787" s="53">
        <v>43804</v>
      </c>
      <c r="G14787" s="54">
        <v>43</v>
      </c>
      <c r="H14787" s="55">
        <v>31197.253825252701</v>
      </c>
      <c r="I14787" s="39"/>
      <c r="J14787" s="53">
        <v>43804</v>
      </c>
      <c r="K14787" s="54">
        <v>43</v>
      </c>
      <c r="L14787" s="55">
        <v>-36.83</v>
      </c>
      <c r="M14787" s="39"/>
      <c r="N14787" s="53">
        <v>43804</v>
      </c>
      <c r="O14787" s="54">
        <v>43</v>
      </c>
      <c r="P14787" s="55">
        <v>14929.255483995599</v>
      </c>
      <c r="Q14787" s="39"/>
      <c r="R14787" s="77">
        <f t="shared" si="690"/>
        <v>-1.1805526283274286E-3</v>
      </c>
      <c r="S14787" s="78">
        <f t="shared" si="691"/>
        <v>117782.12175266069</v>
      </c>
      <c r="T14787" s="79">
        <f t="shared" si="692"/>
        <v>-17.62477180060268</v>
      </c>
    </row>
    <row r="14788" spans="2:20">
      <c r="B14788" s="62">
        <v>43804</v>
      </c>
      <c r="C14788" s="63">
        <v>44</v>
      </c>
      <c r="D14788" s="64">
        <v>9.1380800000000004</v>
      </c>
      <c r="E14788" s="39"/>
      <c r="F14788" s="53">
        <v>43804</v>
      </c>
      <c r="G14788" s="54">
        <v>44</v>
      </c>
      <c r="H14788" s="55">
        <v>29024.662033061199</v>
      </c>
      <c r="I14788" s="39"/>
      <c r="J14788" s="53">
        <v>43804</v>
      </c>
      <c r="K14788" s="54">
        <v>44</v>
      </c>
      <c r="L14788" s="55">
        <v>-1021.43</v>
      </c>
      <c r="M14788" s="39"/>
      <c r="N14788" s="53">
        <v>43804</v>
      </c>
      <c r="O14788" s="54">
        <v>44</v>
      </c>
      <c r="P14788" s="55">
        <v>13870.386194848301</v>
      </c>
      <c r="Q14788" s="39"/>
      <c r="R14788" s="77">
        <f t="shared" si="690"/>
        <v>-3.5191796508655879E-2</v>
      </c>
      <c r="S14788" s="78">
        <f t="shared" si="691"/>
        <v>126748.69867941937</v>
      </c>
      <c r="T14788" s="79">
        <f t="shared" si="692"/>
        <v>-488.12380846557113</v>
      </c>
    </row>
    <row r="14789" spans="2:20">
      <c r="B14789" s="62">
        <v>43804</v>
      </c>
      <c r="C14789" s="63">
        <v>45</v>
      </c>
      <c r="D14789" s="64">
        <v>9.3430700000000009</v>
      </c>
      <c r="E14789" s="39"/>
      <c r="F14789" s="53">
        <v>43804</v>
      </c>
      <c r="G14789" s="54">
        <v>45</v>
      </c>
      <c r="H14789" s="55">
        <v>26954.495311606301</v>
      </c>
      <c r="I14789" s="39"/>
      <c r="J14789" s="53">
        <v>43804</v>
      </c>
      <c r="K14789" s="54">
        <v>45</v>
      </c>
      <c r="L14789" s="55">
        <v>-2045.73</v>
      </c>
      <c r="M14789" s="39"/>
      <c r="N14789" s="53">
        <v>43804</v>
      </c>
      <c r="O14789" s="54">
        <v>45</v>
      </c>
      <c r="P14789" s="55">
        <v>12875.222581371499</v>
      </c>
      <c r="Q14789" s="39"/>
      <c r="R14789" s="77">
        <f t="shared" si="690"/>
        <v>-7.5895689247764617E-2</v>
      </c>
      <c r="S14789" s="78">
        <f t="shared" si="691"/>
        <v>120294.10584333463</v>
      </c>
      <c r="T14789" s="79">
        <f t="shared" si="692"/>
        <v>-977.17389203157313</v>
      </c>
    </row>
    <row r="14790" spans="2:20">
      <c r="B14790" s="62">
        <v>43804</v>
      </c>
      <c r="C14790" s="63">
        <v>46</v>
      </c>
      <c r="D14790" s="64">
        <v>9.7373200000000004</v>
      </c>
      <c r="E14790" s="39"/>
      <c r="F14790" s="53">
        <v>43804</v>
      </c>
      <c r="G14790" s="54">
        <v>46</v>
      </c>
      <c r="H14790" s="55">
        <v>25998.053991540099</v>
      </c>
      <c r="I14790" s="39"/>
      <c r="J14790" s="53">
        <v>43804</v>
      </c>
      <c r="K14790" s="54">
        <v>46</v>
      </c>
      <c r="L14790" s="55">
        <v>-2501.6799999999998</v>
      </c>
      <c r="M14790" s="39"/>
      <c r="N14790" s="53">
        <v>43804</v>
      </c>
      <c r="O14790" s="54">
        <v>46</v>
      </c>
      <c r="P14790" s="55">
        <v>12897.238311804</v>
      </c>
      <c r="Q14790" s="39"/>
      <c r="R14790" s="77">
        <f t="shared" si="690"/>
        <v>-9.6225663690600052E-2</v>
      </c>
      <c r="S14790" s="78">
        <f t="shared" si="691"/>
        <v>125584.53655829532</v>
      </c>
      <c r="T14790" s="79">
        <f t="shared" si="692"/>
        <v>-1241.0453163291741</v>
      </c>
    </row>
    <row r="14791" spans="2:20">
      <c r="B14791" s="62">
        <v>43804</v>
      </c>
      <c r="C14791" s="63">
        <v>47</v>
      </c>
      <c r="D14791" s="64">
        <v>10.179819999999999</v>
      </c>
      <c r="E14791" s="39"/>
      <c r="F14791" s="53">
        <v>43804</v>
      </c>
      <c r="G14791" s="54">
        <v>47</v>
      </c>
      <c r="H14791" s="55">
        <v>24337.9913919194</v>
      </c>
      <c r="I14791" s="39"/>
      <c r="J14791" s="53">
        <v>43804</v>
      </c>
      <c r="K14791" s="54">
        <v>47</v>
      </c>
      <c r="L14791" s="55">
        <v>-1606.76</v>
      </c>
      <c r="M14791" s="39"/>
      <c r="N14791" s="53">
        <v>43804</v>
      </c>
      <c r="O14791" s="54">
        <v>47</v>
      </c>
      <c r="P14791" s="55">
        <v>12123.879980739899</v>
      </c>
      <c r="Q14791" s="39"/>
      <c r="R14791" s="77">
        <f t="shared" si="690"/>
        <v>-6.6018595130799079E-2</v>
      </c>
      <c r="S14791" s="78">
        <f t="shared" si="691"/>
        <v>123418.91590553563</v>
      </c>
      <c r="T14791" s="79">
        <f t="shared" si="692"/>
        <v>-800.40152386286752</v>
      </c>
    </row>
    <row r="14792" spans="2:20">
      <c r="B14792" s="62">
        <v>43804</v>
      </c>
      <c r="C14792" s="63">
        <v>48</v>
      </c>
      <c r="D14792" s="64">
        <v>12.19814</v>
      </c>
      <c r="E14792" s="39"/>
      <c r="F14792" s="53">
        <v>43804</v>
      </c>
      <c r="G14792" s="54">
        <v>48</v>
      </c>
      <c r="H14792" s="55">
        <v>23231.7072364872</v>
      </c>
      <c r="I14792" s="39"/>
      <c r="J14792" s="53">
        <v>43804</v>
      </c>
      <c r="K14792" s="54">
        <v>48</v>
      </c>
      <c r="L14792" s="55">
        <v>0</v>
      </c>
      <c r="M14792" s="39"/>
      <c r="N14792" s="53">
        <v>43804</v>
      </c>
      <c r="O14792" s="54">
        <v>48</v>
      </c>
      <c r="P14792" s="55">
        <v>11618.763026316899</v>
      </c>
      <c r="Q14792" s="39"/>
      <c r="R14792" s="77">
        <f t="shared" si="690"/>
        <v>0</v>
      </c>
      <c r="S14792" s="78">
        <f t="shared" si="691"/>
        <v>141727.29802183722</v>
      </c>
      <c r="T14792" s="79">
        <f t="shared" si="692"/>
        <v>0</v>
      </c>
    </row>
    <row r="14793" spans="2:20">
      <c r="B14793" s="62">
        <v>43805</v>
      </c>
      <c r="C14793" s="63">
        <v>1</v>
      </c>
      <c r="D14793" s="64">
        <v>11.51953</v>
      </c>
      <c r="E14793" s="39"/>
      <c r="F14793" s="53">
        <v>43805</v>
      </c>
      <c r="G14793" s="54">
        <v>1</v>
      </c>
      <c r="H14793" s="55">
        <v>23829.759520236501</v>
      </c>
      <c r="I14793" s="39"/>
      <c r="J14793" s="53">
        <v>43805</v>
      </c>
      <c r="K14793" s="54">
        <v>1</v>
      </c>
      <c r="L14793" s="55">
        <v>-274.13</v>
      </c>
      <c r="M14793" s="39"/>
      <c r="N14793" s="53">
        <v>43805</v>
      </c>
      <c r="O14793" s="54">
        <v>1</v>
      </c>
      <c r="P14793" s="55">
        <v>12130.8901895873</v>
      </c>
      <c r="Q14793" s="39"/>
      <c r="R14793" s="77">
        <f t="shared" si="690"/>
        <v>-1.1503683021526327E-2</v>
      </c>
      <c r="S14793" s="78">
        <f t="shared" si="691"/>
        <v>139742.15346565659</v>
      </c>
      <c r="T14793" s="79">
        <f t="shared" si="692"/>
        <v>-139.5499155099557</v>
      </c>
    </row>
    <row r="14794" spans="2:20">
      <c r="B14794" s="62">
        <v>43805</v>
      </c>
      <c r="C14794" s="63">
        <v>2</v>
      </c>
      <c r="D14794" s="64">
        <v>10.198919999999999</v>
      </c>
      <c r="E14794" s="39"/>
      <c r="F14794" s="53">
        <v>43805</v>
      </c>
      <c r="G14794" s="54">
        <v>2</v>
      </c>
      <c r="H14794" s="55">
        <v>24475.212210252499</v>
      </c>
      <c r="I14794" s="39"/>
      <c r="J14794" s="53">
        <v>43805</v>
      </c>
      <c r="K14794" s="54">
        <v>2</v>
      </c>
      <c r="L14794" s="55">
        <v>9052.18</v>
      </c>
      <c r="M14794" s="39"/>
      <c r="N14794" s="53">
        <v>43805</v>
      </c>
      <c r="O14794" s="54">
        <v>2</v>
      </c>
      <c r="P14794" s="55">
        <v>12428.200975158001</v>
      </c>
      <c r="Q14794" s="39"/>
      <c r="R14794" s="77">
        <f t="shared" ref="R14794:R14857" si="693">L14794/H14794</f>
        <v>0.36985093008542347</v>
      </c>
      <c r="S14794" s="78">
        <f t="shared" ref="S14794:S14857" si="694">P14794*D14794</f>
        <v>126754.22748955843</v>
      </c>
      <c r="T14794" s="79">
        <f t="shared" ref="T14794:T14857" si="695">P14794*R14794</f>
        <v>4596.5816899507536</v>
      </c>
    </row>
    <row r="14795" spans="2:20">
      <c r="B14795" s="62">
        <v>43805</v>
      </c>
      <c r="C14795" s="63">
        <v>3</v>
      </c>
      <c r="D14795" s="64">
        <v>9.6956699999999998</v>
      </c>
      <c r="E14795" s="39"/>
      <c r="F14795" s="53">
        <v>43805</v>
      </c>
      <c r="G14795" s="54">
        <v>3</v>
      </c>
      <c r="H14795" s="55">
        <v>24251.285834402901</v>
      </c>
      <c r="I14795" s="39"/>
      <c r="J14795" s="53">
        <v>43805</v>
      </c>
      <c r="K14795" s="54">
        <v>3</v>
      </c>
      <c r="L14795" s="55">
        <v>13184.69</v>
      </c>
      <c r="M14795" s="39"/>
      <c r="N14795" s="53">
        <v>43805</v>
      </c>
      <c r="O14795" s="54">
        <v>3</v>
      </c>
      <c r="P14795" s="55">
        <v>11938.8386742152</v>
      </c>
      <c r="Q14795" s="39"/>
      <c r="R14795" s="77">
        <f t="shared" si="693"/>
        <v>0.54366972910344347</v>
      </c>
      <c r="S14795" s="78">
        <f t="shared" si="694"/>
        <v>115755.03996842809</v>
      </c>
      <c r="T14795" s="79">
        <f t="shared" si="695"/>
        <v>6490.7851878202919</v>
      </c>
    </row>
    <row r="14796" spans="2:20">
      <c r="B14796" s="62">
        <v>43805</v>
      </c>
      <c r="C14796" s="63">
        <v>4</v>
      </c>
      <c r="D14796" s="64">
        <v>10.15727</v>
      </c>
      <c r="E14796" s="39"/>
      <c r="F14796" s="53">
        <v>43805</v>
      </c>
      <c r="G14796" s="54">
        <v>4</v>
      </c>
      <c r="H14796" s="55">
        <v>23622.240127998499</v>
      </c>
      <c r="I14796" s="39"/>
      <c r="J14796" s="53">
        <v>43805</v>
      </c>
      <c r="K14796" s="54">
        <v>4</v>
      </c>
      <c r="L14796" s="55">
        <v>-707.19</v>
      </c>
      <c r="M14796" s="39"/>
      <c r="N14796" s="53">
        <v>43805</v>
      </c>
      <c r="O14796" s="54">
        <v>4</v>
      </c>
      <c r="P14796" s="55">
        <v>11643.332593318</v>
      </c>
      <c r="Q14796" s="39"/>
      <c r="R14796" s="77">
        <f t="shared" si="693"/>
        <v>-2.9937465548061887E-2</v>
      </c>
      <c r="S14796" s="78">
        <f t="shared" si="694"/>
        <v>118264.47285013113</v>
      </c>
      <c r="T14796" s="79">
        <f t="shared" si="695"/>
        <v>-348.57186837708372</v>
      </c>
    </row>
    <row r="14797" spans="2:20">
      <c r="B14797" s="62">
        <v>43805</v>
      </c>
      <c r="C14797" s="63">
        <v>5</v>
      </c>
      <c r="D14797" s="64">
        <v>10.276770000000001</v>
      </c>
      <c r="E14797" s="39"/>
      <c r="F14797" s="53">
        <v>43805</v>
      </c>
      <c r="G14797" s="54">
        <v>5</v>
      </c>
      <c r="H14797" s="55">
        <v>23628.438515996699</v>
      </c>
      <c r="I14797" s="39"/>
      <c r="J14797" s="53">
        <v>43805</v>
      </c>
      <c r="K14797" s="54">
        <v>5</v>
      </c>
      <c r="L14797" s="55">
        <v>2581.36</v>
      </c>
      <c r="M14797" s="39"/>
      <c r="N14797" s="53">
        <v>43805</v>
      </c>
      <c r="O14797" s="54">
        <v>5</v>
      </c>
      <c r="P14797" s="55">
        <v>11752.0550175314</v>
      </c>
      <c r="Q14797" s="39"/>
      <c r="R14797" s="77">
        <f t="shared" si="693"/>
        <v>0.10924801477052293</v>
      </c>
      <c r="S14797" s="78">
        <f t="shared" si="694"/>
        <v>120773.16644251617</v>
      </c>
      <c r="T14797" s="79">
        <f t="shared" si="695"/>
        <v>1283.8886801392684</v>
      </c>
    </row>
    <row r="14798" spans="2:20">
      <c r="B14798" s="62">
        <v>43805</v>
      </c>
      <c r="C14798" s="63">
        <v>6</v>
      </c>
      <c r="D14798" s="64">
        <v>10.22696</v>
      </c>
      <c r="E14798" s="39"/>
      <c r="F14798" s="53">
        <v>43805</v>
      </c>
      <c r="G14798" s="54">
        <v>6</v>
      </c>
      <c r="H14798" s="55">
        <v>23333.821159415402</v>
      </c>
      <c r="I14798" s="39"/>
      <c r="J14798" s="53">
        <v>43805</v>
      </c>
      <c r="K14798" s="54">
        <v>6</v>
      </c>
      <c r="L14798" s="55">
        <v>-508.7</v>
      </c>
      <c r="M14798" s="39"/>
      <c r="N14798" s="53">
        <v>43805</v>
      </c>
      <c r="O14798" s="54">
        <v>6</v>
      </c>
      <c r="P14798" s="55">
        <v>11638.5211386749</v>
      </c>
      <c r="Q14798" s="39"/>
      <c r="R14798" s="77">
        <f t="shared" si="693"/>
        <v>-2.1800972782151245E-2</v>
      </c>
      <c r="S14798" s="78">
        <f t="shared" si="694"/>
        <v>119026.69014438265</v>
      </c>
      <c r="T14798" s="79">
        <f t="shared" si="695"/>
        <v>-253.7310825687434</v>
      </c>
    </row>
    <row r="14799" spans="2:20">
      <c r="B14799" s="62">
        <v>43805</v>
      </c>
      <c r="C14799" s="63">
        <v>7</v>
      </c>
      <c r="D14799" s="64">
        <v>10.190989999999999</v>
      </c>
      <c r="E14799" s="39"/>
      <c r="F14799" s="53">
        <v>43805</v>
      </c>
      <c r="G14799" s="54">
        <v>7</v>
      </c>
      <c r="H14799" s="55">
        <v>23047.2569368759</v>
      </c>
      <c r="I14799" s="39"/>
      <c r="J14799" s="53">
        <v>43805</v>
      </c>
      <c r="K14799" s="54">
        <v>7</v>
      </c>
      <c r="L14799" s="55">
        <v>-226.75</v>
      </c>
      <c r="M14799" s="39"/>
      <c r="N14799" s="53">
        <v>43805</v>
      </c>
      <c r="O14799" s="54">
        <v>7</v>
      </c>
      <c r="P14799" s="55">
        <v>11562.973698387699</v>
      </c>
      <c r="Q14799" s="39"/>
      <c r="R14799" s="77">
        <f t="shared" si="693"/>
        <v>-9.8384810227544767E-3</v>
      </c>
      <c r="S14799" s="78">
        <f t="shared" si="694"/>
        <v>117838.14933053205</v>
      </c>
      <c r="T14799" s="79">
        <f t="shared" si="695"/>
        <v>-113.76209729819652</v>
      </c>
    </row>
    <row r="14800" spans="2:20">
      <c r="B14800" s="62">
        <v>43805</v>
      </c>
      <c r="C14800" s="63">
        <v>8</v>
      </c>
      <c r="D14800" s="64">
        <v>10.79073</v>
      </c>
      <c r="E14800" s="39"/>
      <c r="F14800" s="53">
        <v>43805</v>
      </c>
      <c r="G14800" s="54">
        <v>8</v>
      </c>
      <c r="H14800" s="55">
        <v>22639.477621062098</v>
      </c>
      <c r="I14800" s="39"/>
      <c r="J14800" s="53">
        <v>43805</v>
      </c>
      <c r="K14800" s="54">
        <v>8</v>
      </c>
      <c r="L14800" s="55">
        <v>-747.38</v>
      </c>
      <c r="M14800" s="39"/>
      <c r="N14800" s="53">
        <v>43805</v>
      </c>
      <c r="O14800" s="54">
        <v>8</v>
      </c>
      <c r="P14800" s="55">
        <v>11386.034064707301</v>
      </c>
      <c r="Q14800" s="39"/>
      <c r="R14800" s="77">
        <f t="shared" si="693"/>
        <v>-3.3012245799553822E-2</v>
      </c>
      <c r="S14800" s="78">
        <f t="shared" si="694"/>
        <v>122863.61936305901</v>
      </c>
      <c r="T14800" s="79">
        <f t="shared" si="695"/>
        <v>-375.87855522621032</v>
      </c>
    </row>
    <row r="14801" spans="2:20">
      <c r="B14801" s="62">
        <v>43805</v>
      </c>
      <c r="C14801" s="63">
        <v>9</v>
      </c>
      <c r="D14801" s="64">
        <v>11.20425</v>
      </c>
      <c r="E14801" s="39"/>
      <c r="F14801" s="53">
        <v>43805</v>
      </c>
      <c r="G14801" s="54">
        <v>9</v>
      </c>
      <c r="H14801" s="55">
        <v>22636.4537798239</v>
      </c>
      <c r="I14801" s="39"/>
      <c r="J14801" s="53">
        <v>43805</v>
      </c>
      <c r="K14801" s="54">
        <v>9</v>
      </c>
      <c r="L14801" s="55">
        <v>-213.69</v>
      </c>
      <c r="M14801" s="39"/>
      <c r="N14801" s="53">
        <v>43805</v>
      </c>
      <c r="O14801" s="54">
        <v>9</v>
      </c>
      <c r="P14801" s="55">
        <v>11505.8800416007</v>
      </c>
      <c r="Q14801" s="39"/>
      <c r="R14801" s="77">
        <f t="shared" si="693"/>
        <v>-9.440082889240543E-3</v>
      </c>
      <c r="S14801" s="78">
        <f t="shared" si="694"/>
        <v>128914.75645610465</v>
      </c>
      <c r="T14801" s="79">
        <f t="shared" si="695"/>
        <v>-108.61646130636903</v>
      </c>
    </row>
    <row r="14802" spans="2:20">
      <c r="B14802" s="62">
        <v>43805</v>
      </c>
      <c r="C14802" s="63">
        <v>10</v>
      </c>
      <c r="D14802" s="64">
        <v>11.28565</v>
      </c>
      <c r="E14802" s="39"/>
      <c r="F14802" s="53">
        <v>43805</v>
      </c>
      <c r="G14802" s="54">
        <v>10</v>
      </c>
      <c r="H14802" s="55">
        <v>23016.750890686599</v>
      </c>
      <c r="I14802" s="39"/>
      <c r="J14802" s="53">
        <v>43805</v>
      </c>
      <c r="K14802" s="54">
        <v>10</v>
      </c>
      <c r="L14802" s="55">
        <v>12.62</v>
      </c>
      <c r="M14802" s="39"/>
      <c r="N14802" s="53">
        <v>43805</v>
      </c>
      <c r="O14802" s="54">
        <v>10</v>
      </c>
      <c r="P14802" s="55">
        <v>12030.1915371577</v>
      </c>
      <c r="Q14802" s="39"/>
      <c r="R14802" s="77">
        <f t="shared" si="693"/>
        <v>5.482963281801213E-4</v>
      </c>
      <c r="S14802" s="78">
        <f t="shared" si="694"/>
        <v>135768.53112132379</v>
      </c>
      <c r="T14802" s="79">
        <f t="shared" si="695"/>
        <v>6.5961098471271358</v>
      </c>
    </row>
    <row r="14803" spans="2:20">
      <c r="B14803" s="62">
        <v>43805</v>
      </c>
      <c r="C14803" s="63">
        <v>11</v>
      </c>
      <c r="D14803" s="64">
        <v>12.01136</v>
      </c>
      <c r="E14803" s="39"/>
      <c r="F14803" s="53">
        <v>43805</v>
      </c>
      <c r="G14803" s="54">
        <v>11</v>
      </c>
      <c r="H14803" s="55">
        <v>22812.3219801302</v>
      </c>
      <c r="I14803" s="39"/>
      <c r="J14803" s="53">
        <v>43805</v>
      </c>
      <c r="K14803" s="54">
        <v>11</v>
      </c>
      <c r="L14803" s="55">
        <v>-289.64999999999998</v>
      </c>
      <c r="M14803" s="39"/>
      <c r="N14803" s="53">
        <v>43805</v>
      </c>
      <c r="O14803" s="54">
        <v>11</v>
      </c>
      <c r="P14803" s="55">
        <v>11703.3935519756</v>
      </c>
      <c r="Q14803" s="39"/>
      <c r="R14803" s="77">
        <f t="shared" si="693"/>
        <v>-1.269708538448162E-2</v>
      </c>
      <c r="S14803" s="78">
        <f t="shared" si="694"/>
        <v>140573.67317445762</v>
      </c>
      <c r="T14803" s="79">
        <f t="shared" si="695"/>
        <v>-148.59898721762582</v>
      </c>
    </row>
    <row r="14804" spans="2:20">
      <c r="B14804" s="62">
        <v>43805</v>
      </c>
      <c r="C14804" s="63">
        <v>12</v>
      </c>
      <c r="D14804" s="64">
        <v>10.843859999999999</v>
      </c>
      <c r="E14804" s="39"/>
      <c r="F14804" s="53">
        <v>43805</v>
      </c>
      <c r="G14804" s="54">
        <v>12</v>
      </c>
      <c r="H14804" s="55">
        <v>23861.069372047601</v>
      </c>
      <c r="I14804" s="39"/>
      <c r="J14804" s="53">
        <v>43805</v>
      </c>
      <c r="K14804" s="54">
        <v>12</v>
      </c>
      <c r="L14804" s="55">
        <v>10821.83</v>
      </c>
      <c r="M14804" s="39"/>
      <c r="N14804" s="53">
        <v>43805</v>
      </c>
      <c r="O14804" s="54">
        <v>12</v>
      </c>
      <c r="P14804" s="55">
        <v>12254.8867512816</v>
      </c>
      <c r="Q14804" s="39"/>
      <c r="R14804" s="77">
        <f t="shared" si="693"/>
        <v>0.45353499590749236</v>
      </c>
      <c r="S14804" s="78">
        <f t="shared" si="694"/>
        <v>132890.27624675247</v>
      </c>
      <c r="T14804" s="79">
        <f t="shared" si="695"/>
        <v>5558.0200125892825</v>
      </c>
    </row>
    <row r="14805" spans="2:20">
      <c r="B14805" s="62">
        <v>43805</v>
      </c>
      <c r="C14805" s="63">
        <v>13</v>
      </c>
      <c r="D14805" s="64">
        <v>8.9250299999999996</v>
      </c>
      <c r="E14805" s="39"/>
      <c r="F14805" s="53">
        <v>43805</v>
      </c>
      <c r="G14805" s="54">
        <v>13</v>
      </c>
      <c r="H14805" s="55">
        <v>26346.347313776401</v>
      </c>
      <c r="I14805" s="39"/>
      <c r="J14805" s="53">
        <v>43805</v>
      </c>
      <c r="K14805" s="54">
        <v>13</v>
      </c>
      <c r="L14805" s="55">
        <v>45892.39</v>
      </c>
      <c r="M14805" s="39"/>
      <c r="N14805" s="53">
        <v>43805</v>
      </c>
      <c r="O14805" s="54">
        <v>13</v>
      </c>
      <c r="P14805" s="55">
        <v>13417.479594394101</v>
      </c>
      <c r="Q14805" s="39"/>
      <c r="R14805" s="77">
        <f t="shared" si="693"/>
        <v>1.7418881431052513</v>
      </c>
      <c r="S14805" s="78">
        <f t="shared" si="694"/>
        <v>119751.40790435518</v>
      </c>
      <c r="T14805" s="79">
        <f t="shared" si="695"/>
        <v>23371.748615831741</v>
      </c>
    </row>
    <row r="14806" spans="2:20">
      <c r="B14806" s="62">
        <v>43805</v>
      </c>
      <c r="C14806" s="63">
        <v>14</v>
      </c>
      <c r="D14806" s="64">
        <v>6.3604399999999996</v>
      </c>
      <c r="E14806" s="39"/>
      <c r="F14806" s="53">
        <v>43805</v>
      </c>
      <c r="G14806" s="54">
        <v>14</v>
      </c>
      <c r="H14806" s="55">
        <v>28924.3186205204</v>
      </c>
      <c r="I14806" s="39"/>
      <c r="J14806" s="53">
        <v>43805</v>
      </c>
      <c r="K14806" s="54">
        <v>14</v>
      </c>
      <c r="L14806" s="55">
        <v>22319.040000000001</v>
      </c>
      <c r="M14806" s="39"/>
      <c r="N14806" s="53">
        <v>43805</v>
      </c>
      <c r="O14806" s="54">
        <v>14</v>
      </c>
      <c r="P14806" s="55">
        <v>14703.164963207801</v>
      </c>
      <c r="Q14806" s="39"/>
      <c r="R14806" s="77">
        <f t="shared" si="693"/>
        <v>0.77163580905120177</v>
      </c>
      <c r="S14806" s="78">
        <f t="shared" si="694"/>
        <v>93518.598558585421</v>
      </c>
      <c r="T14806" s="79">
        <f t="shared" si="695"/>
        <v>11345.488591998135</v>
      </c>
    </row>
    <row r="14807" spans="2:20">
      <c r="B14807" s="62">
        <v>43805</v>
      </c>
      <c r="C14807" s="63">
        <v>15</v>
      </c>
      <c r="D14807" s="64">
        <v>4.8166500000000001</v>
      </c>
      <c r="E14807" s="39"/>
      <c r="F14807" s="53">
        <v>43805</v>
      </c>
      <c r="G14807" s="54">
        <v>15</v>
      </c>
      <c r="H14807" s="55">
        <v>30951.266551372999</v>
      </c>
      <c r="I14807" s="39"/>
      <c r="J14807" s="53">
        <v>43805</v>
      </c>
      <c r="K14807" s="54">
        <v>15</v>
      </c>
      <c r="L14807" s="55">
        <v>6133.01</v>
      </c>
      <c r="M14807" s="39"/>
      <c r="N14807" s="53">
        <v>43805</v>
      </c>
      <c r="O14807" s="54">
        <v>15</v>
      </c>
      <c r="P14807" s="55">
        <v>15073.392523206199</v>
      </c>
      <c r="Q14807" s="39"/>
      <c r="R14807" s="77">
        <f t="shared" si="693"/>
        <v>0.19815053415731512</v>
      </c>
      <c r="S14807" s="78">
        <f t="shared" si="694"/>
        <v>72603.256096901139</v>
      </c>
      <c r="T14807" s="79">
        <f t="shared" si="695"/>
        <v>2986.8007800361884</v>
      </c>
    </row>
    <row r="14808" spans="2:20">
      <c r="B14808" s="62">
        <v>43805</v>
      </c>
      <c r="C14808" s="63">
        <v>16</v>
      </c>
      <c r="D14808" s="64">
        <v>4.2492000000000001</v>
      </c>
      <c r="E14808" s="39"/>
      <c r="F14808" s="53">
        <v>43805</v>
      </c>
      <c r="G14808" s="54">
        <v>16</v>
      </c>
      <c r="H14808" s="55">
        <v>32592.7562655037</v>
      </c>
      <c r="I14808" s="39"/>
      <c r="J14808" s="53">
        <v>43805</v>
      </c>
      <c r="K14808" s="54">
        <v>16</v>
      </c>
      <c r="L14808" s="55">
        <v>-391.55</v>
      </c>
      <c r="M14808" s="39"/>
      <c r="N14808" s="53">
        <v>43805</v>
      </c>
      <c r="O14808" s="54">
        <v>16</v>
      </c>
      <c r="P14808" s="55">
        <v>15756.718515493099</v>
      </c>
      <c r="Q14808" s="39"/>
      <c r="R14808" s="77">
        <f t="shared" si="693"/>
        <v>-1.2013405580381002E-2</v>
      </c>
      <c r="S14808" s="78">
        <f t="shared" si="694"/>
        <v>66953.448316033275</v>
      </c>
      <c r="T14808" s="79">
        <f t="shared" si="695"/>
        <v>-189.29185014251746</v>
      </c>
    </row>
    <row r="14809" spans="2:20">
      <c r="B14809" s="62">
        <v>43805</v>
      </c>
      <c r="C14809" s="63">
        <v>17</v>
      </c>
      <c r="D14809" s="64">
        <v>3.6103299999999998</v>
      </c>
      <c r="E14809" s="39"/>
      <c r="F14809" s="53">
        <v>43805</v>
      </c>
      <c r="G14809" s="54">
        <v>17</v>
      </c>
      <c r="H14809" s="55">
        <v>33179.220627915704</v>
      </c>
      <c r="I14809" s="39"/>
      <c r="J14809" s="53">
        <v>43805</v>
      </c>
      <c r="K14809" s="54">
        <v>17</v>
      </c>
      <c r="L14809" s="55">
        <v>92.89</v>
      </c>
      <c r="M14809" s="39"/>
      <c r="N14809" s="53">
        <v>43805</v>
      </c>
      <c r="O14809" s="54">
        <v>17</v>
      </c>
      <c r="P14809" s="55">
        <v>15869.5244610386</v>
      </c>
      <c r="Q14809" s="39"/>
      <c r="R14809" s="77">
        <f t="shared" si="693"/>
        <v>2.7996438205014971E-3</v>
      </c>
      <c r="S14809" s="78">
        <f t="shared" si="694"/>
        <v>57294.220247421486</v>
      </c>
      <c r="T14809" s="79">
        <f t="shared" si="695"/>
        <v>44.429016091644066</v>
      </c>
    </row>
    <row r="14810" spans="2:20">
      <c r="B14810" s="62">
        <v>43805</v>
      </c>
      <c r="C14810" s="63">
        <v>18</v>
      </c>
      <c r="D14810" s="64">
        <v>3.5125799999999998</v>
      </c>
      <c r="E14810" s="39"/>
      <c r="F14810" s="53">
        <v>43805</v>
      </c>
      <c r="G14810" s="54">
        <v>18</v>
      </c>
      <c r="H14810" s="55">
        <v>33087.592304535603</v>
      </c>
      <c r="I14810" s="39"/>
      <c r="J14810" s="53">
        <v>43805</v>
      </c>
      <c r="K14810" s="54">
        <v>18</v>
      </c>
      <c r="L14810" s="55">
        <v>3116.65</v>
      </c>
      <c r="M14810" s="39"/>
      <c r="N14810" s="53">
        <v>43805</v>
      </c>
      <c r="O14810" s="54">
        <v>18</v>
      </c>
      <c r="P14810" s="55">
        <v>15832.6778054771</v>
      </c>
      <c r="Q14810" s="39"/>
      <c r="R14810" s="77">
        <f t="shared" si="693"/>
        <v>9.4193919319199723E-2</v>
      </c>
      <c r="S14810" s="78">
        <f t="shared" si="694"/>
        <v>55613.547405962752</v>
      </c>
      <c r="T14810" s="79">
        <f t="shared" si="695"/>
        <v>1491.3419758159941</v>
      </c>
    </row>
    <row r="14811" spans="2:20">
      <c r="B14811" s="62">
        <v>43805</v>
      </c>
      <c r="C14811" s="63">
        <v>19</v>
      </c>
      <c r="D14811" s="64">
        <v>3.9397700000000002</v>
      </c>
      <c r="E14811" s="39"/>
      <c r="F14811" s="53">
        <v>43805</v>
      </c>
      <c r="G14811" s="54">
        <v>19</v>
      </c>
      <c r="H14811" s="55">
        <v>33310.973013383802</v>
      </c>
      <c r="I14811" s="39"/>
      <c r="J14811" s="53">
        <v>43805</v>
      </c>
      <c r="K14811" s="54">
        <v>19</v>
      </c>
      <c r="L14811" s="55">
        <v>-2256.9899999999998</v>
      </c>
      <c r="M14811" s="39"/>
      <c r="N14811" s="53">
        <v>43805</v>
      </c>
      <c r="O14811" s="54">
        <v>19</v>
      </c>
      <c r="P14811" s="55">
        <v>15723.605941841</v>
      </c>
      <c r="Q14811" s="39"/>
      <c r="R14811" s="77">
        <f t="shared" si="693"/>
        <v>-6.7755150805507189E-2</v>
      </c>
      <c r="S14811" s="78">
        <f t="shared" si="694"/>
        <v>61947.390981486918</v>
      </c>
      <c r="T14811" s="79">
        <f t="shared" si="695"/>
        <v>-1065.3552917958059</v>
      </c>
    </row>
    <row r="14812" spans="2:20">
      <c r="B14812" s="62">
        <v>43805</v>
      </c>
      <c r="C14812" s="63">
        <v>20</v>
      </c>
      <c r="D14812" s="64">
        <v>3.72892</v>
      </c>
      <c r="E14812" s="39"/>
      <c r="F14812" s="53">
        <v>43805</v>
      </c>
      <c r="G14812" s="54">
        <v>20</v>
      </c>
      <c r="H14812" s="55">
        <v>33374.856132330497</v>
      </c>
      <c r="I14812" s="39"/>
      <c r="J14812" s="53">
        <v>43805</v>
      </c>
      <c r="K14812" s="54">
        <v>20</v>
      </c>
      <c r="L14812" s="55">
        <v>11302.08</v>
      </c>
      <c r="M14812" s="39"/>
      <c r="N14812" s="53">
        <v>43805</v>
      </c>
      <c r="O14812" s="54">
        <v>20</v>
      </c>
      <c r="P14812" s="55">
        <v>15726.6389127153</v>
      </c>
      <c r="Q14812" s="39"/>
      <c r="R14812" s="77">
        <f t="shared" si="693"/>
        <v>0.3386405608817466</v>
      </c>
      <c r="S14812" s="78">
        <f t="shared" si="694"/>
        <v>58643.378374402339</v>
      </c>
      <c r="T14812" s="79">
        <f t="shared" si="695"/>
        <v>5325.6778221866107</v>
      </c>
    </row>
    <row r="14813" spans="2:20">
      <c r="B14813" s="62">
        <v>43805</v>
      </c>
      <c r="C14813" s="63">
        <v>21</v>
      </c>
      <c r="D14813" s="64">
        <v>3.29095</v>
      </c>
      <c r="E14813" s="39"/>
      <c r="F14813" s="53">
        <v>43805</v>
      </c>
      <c r="G14813" s="54">
        <v>21</v>
      </c>
      <c r="H14813" s="55">
        <v>33350.255108259997</v>
      </c>
      <c r="I14813" s="39"/>
      <c r="J14813" s="53">
        <v>43805</v>
      </c>
      <c r="K14813" s="54">
        <v>21</v>
      </c>
      <c r="L14813" s="55">
        <v>2315.2800000000002</v>
      </c>
      <c r="M14813" s="39"/>
      <c r="N14813" s="53">
        <v>43805</v>
      </c>
      <c r="O14813" s="54">
        <v>21</v>
      </c>
      <c r="P14813" s="55">
        <v>15690.7809636208</v>
      </c>
      <c r="Q14813" s="39"/>
      <c r="R14813" s="77">
        <f t="shared" si="693"/>
        <v>6.9423157108821187E-2</v>
      </c>
      <c r="S14813" s="78">
        <f t="shared" si="694"/>
        <v>51637.575612227876</v>
      </c>
      <c r="T14813" s="79">
        <f t="shared" si="695"/>
        <v>1089.3035519975476</v>
      </c>
    </row>
    <row r="14814" spans="2:20">
      <c r="B14814" s="62">
        <v>43805</v>
      </c>
      <c r="C14814" s="63">
        <v>22</v>
      </c>
      <c r="D14814" s="64">
        <v>3.1091700000000002</v>
      </c>
      <c r="E14814" s="39"/>
      <c r="F14814" s="53">
        <v>43805</v>
      </c>
      <c r="G14814" s="54">
        <v>22</v>
      </c>
      <c r="H14814" s="55">
        <v>33368.038324721601</v>
      </c>
      <c r="I14814" s="39"/>
      <c r="J14814" s="53">
        <v>43805</v>
      </c>
      <c r="K14814" s="54">
        <v>22</v>
      </c>
      <c r="L14814" s="55">
        <v>9978.17</v>
      </c>
      <c r="M14814" s="39"/>
      <c r="N14814" s="53">
        <v>43805</v>
      </c>
      <c r="O14814" s="54">
        <v>22</v>
      </c>
      <c r="P14814" s="55">
        <v>15706.8180526131</v>
      </c>
      <c r="Q14814" s="39"/>
      <c r="R14814" s="77">
        <f t="shared" si="693"/>
        <v>0.29903376107691071</v>
      </c>
      <c r="S14814" s="78">
        <f t="shared" si="694"/>
        <v>48835.167484643076</v>
      </c>
      <c r="T14814" s="79">
        <f t="shared" si="695"/>
        <v>4696.8688768236134</v>
      </c>
    </row>
    <row r="14815" spans="2:20">
      <c r="B14815" s="62">
        <v>43805</v>
      </c>
      <c r="C14815" s="63">
        <v>23</v>
      </c>
      <c r="D14815" s="64">
        <v>2.81488</v>
      </c>
      <c r="E14815" s="39"/>
      <c r="F14815" s="53">
        <v>43805</v>
      </c>
      <c r="G14815" s="54">
        <v>23</v>
      </c>
      <c r="H14815" s="55">
        <v>33092.101491761401</v>
      </c>
      <c r="I14815" s="39"/>
      <c r="J14815" s="53">
        <v>43805</v>
      </c>
      <c r="K14815" s="54">
        <v>23</v>
      </c>
      <c r="L14815" s="55">
        <v>-1072.73</v>
      </c>
      <c r="M14815" s="39"/>
      <c r="N14815" s="53">
        <v>43805</v>
      </c>
      <c r="O14815" s="54">
        <v>23</v>
      </c>
      <c r="P14815" s="55">
        <v>15650.1030308638</v>
      </c>
      <c r="Q14815" s="39"/>
      <c r="R14815" s="77">
        <f t="shared" si="693"/>
        <v>-3.2416496736149152E-2</v>
      </c>
      <c r="S14815" s="78">
        <f t="shared" si="694"/>
        <v>44053.162019517891</v>
      </c>
      <c r="T14815" s="79">
        <f t="shared" si="695"/>
        <v>-507.32151382039433</v>
      </c>
    </row>
    <row r="14816" spans="2:20">
      <c r="B14816" s="62">
        <v>43805</v>
      </c>
      <c r="C14816" s="63">
        <v>24</v>
      </c>
      <c r="D14816" s="64">
        <v>2.66629</v>
      </c>
      <c r="E14816" s="39"/>
      <c r="F14816" s="53">
        <v>43805</v>
      </c>
      <c r="G14816" s="54">
        <v>24</v>
      </c>
      <c r="H14816" s="55">
        <v>33003.707695303499</v>
      </c>
      <c r="I14816" s="39"/>
      <c r="J14816" s="53">
        <v>43805</v>
      </c>
      <c r="K14816" s="54">
        <v>24</v>
      </c>
      <c r="L14816" s="55">
        <v>-3722.59</v>
      </c>
      <c r="M14816" s="39"/>
      <c r="N14816" s="53">
        <v>43805</v>
      </c>
      <c r="O14816" s="54">
        <v>24</v>
      </c>
      <c r="P14816" s="55">
        <v>15630.953229295699</v>
      </c>
      <c r="Q14816" s="39"/>
      <c r="R14816" s="77">
        <f t="shared" si="693"/>
        <v>-0.11279308477603966</v>
      </c>
      <c r="S14816" s="78">
        <f t="shared" si="694"/>
        <v>41676.654285738834</v>
      </c>
      <c r="T14816" s="79">
        <f t="shared" si="695"/>
        <v>-1763.0634327222608</v>
      </c>
    </row>
    <row r="14817" spans="2:20">
      <c r="B14817" s="62">
        <v>43805</v>
      </c>
      <c r="C14817" s="63">
        <v>25</v>
      </c>
      <c r="D14817" s="64">
        <v>2.5894300000000001</v>
      </c>
      <c r="E14817" s="39"/>
      <c r="F14817" s="53">
        <v>43805</v>
      </c>
      <c r="G14817" s="54">
        <v>25</v>
      </c>
      <c r="H14817" s="55">
        <v>32964.265472214101</v>
      </c>
      <c r="I14817" s="39"/>
      <c r="J14817" s="53">
        <v>43805</v>
      </c>
      <c r="K14817" s="54">
        <v>25</v>
      </c>
      <c r="L14817" s="55">
        <v>-3768.95</v>
      </c>
      <c r="M14817" s="39"/>
      <c r="N14817" s="53">
        <v>43805</v>
      </c>
      <c r="O14817" s="54">
        <v>25</v>
      </c>
      <c r="P14817" s="55">
        <v>15592.676958578801</v>
      </c>
      <c r="Q14817" s="39"/>
      <c r="R14817" s="77">
        <f t="shared" si="693"/>
        <v>-0.11433441473697888</v>
      </c>
      <c r="S14817" s="78">
        <f t="shared" si="694"/>
        <v>40376.145496852703</v>
      </c>
      <c r="T14817" s="79">
        <f t="shared" si="695"/>
        <v>-1782.7795942418829</v>
      </c>
    </row>
    <row r="14818" spans="2:20">
      <c r="B14818" s="62">
        <v>43805</v>
      </c>
      <c r="C14818" s="63">
        <v>26</v>
      </c>
      <c r="D14818" s="64">
        <v>2.6048300000000002</v>
      </c>
      <c r="E14818" s="39"/>
      <c r="F14818" s="53">
        <v>43805</v>
      </c>
      <c r="G14818" s="54">
        <v>26</v>
      </c>
      <c r="H14818" s="55">
        <v>31516.306450949302</v>
      </c>
      <c r="I14818" s="39"/>
      <c r="J14818" s="53">
        <v>43805</v>
      </c>
      <c r="K14818" s="54">
        <v>26</v>
      </c>
      <c r="L14818" s="55">
        <v>-1740.18</v>
      </c>
      <c r="M14818" s="39"/>
      <c r="N14818" s="53">
        <v>43805</v>
      </c>
      <c r="O14818" s="54">
        <v>26</v>
      </c>
      <c r="P14818" s="55">
        <v>14111.1292580761</v>
      </c>
      <c r="Q14818" s="39"/>
      <c r="R14818" s="77">
        <f t="shared" si="693"/>
        <v>-5.5215226527522997E-2</v>
      </c>
      <c r="S14818" s="78">
        <f t="shared" si="694"/>
        <v>36757.092825314372</v>
      </c>
      <c r="T14818" s="79">
        <f t="shared" si="695"/>
        <v>-779.14919854382936</v>
      </c>
    </row>
    <row r="14819" spans="2:20">
      <c r="B14819" s="62">
        <v>43805</v>
      </c>
      <c r="C14819" s="63">
        <v>27</v>
      </c>
      <c r="D14819" s="64">
        <v>2.2194500000000001</v>
      </c>
      <c r="E14819" s="39"/>
      <c r="F14819" s="53">
        <v>43805</v>
      </c>
      <c r="G14819" s="54">
        <v>27</v>
      </c>
      <c r="H14819" s="55">
        <v>31362.0412683385</v>
      </c>
      <c r="I14819" s="39"/>
      <c r="J14819" s="53">
        <v>43805</v>
      </c>
      <c r="K14819" s="54">
        <v>27</v>
      </c>
      <c r="L14819" s="55">
        <v>-3548.43</v>
      </c>
      <c r="M14819" s="39"/>
      <c r="N14819" s="53">
        <v>43805</v>
      </c>
      <c r="O14819" s="54">
        <v>27</v>
      </c>
      <c r="P14819" s="55">
        <v>14024.482745957501</v>
      </c>
      <c r="Q14819" s="39"/>
      <c r="R14819" s="77">
        <f t="shared" si="693"/>
        <v>-0.11314410212138556</v>
      </c>
      <c r="S14819" s="78">
        <f t="shared" si="694"/>
        <v>31126.638230515378</v>
      </c>
      <c r="T14819" s="79">
        <f t="shared" si="695"/>
        <v>-1586.7875080082254</v>
      </c>
    </row>
    <row r="14820" spans="2:20">
      <c r="B14820" s="62">
        <v>43805</v>
      </c>
      <c r="C14820" s="63">
        <v>28</v>
      </c>
      <c r="D14820" s="64">
        <v>2.3927399999999999</v>
      </c>
      <c r="E14820" s="39"/>
      <c r="F14820" s="53">
        <v>43805</v>
      </c>
      <c r="G14820" s="54">
        <v>28</v>
      </c>
      <c r="H14820" s="55">
        <v>31198.835969938598</v>
      </c>
      <c r="I14820" s="39"/>
      <c r="J14820" s="53">
        <v>43805</v>
      </c>
      <c r="K14820" s="54">
        <v>28</v>
      </c>
      <c r="L14820" s="55">
        <v>-649.95000000000005</v>
      </c>
      <c r="M14820" s="39"/>
      <c r="N14820" s="53">
        <v>43805</v>
      </c>
      <c r="O14820" s="54">
        <v>28</v>
      </c>
      <c r="P14820" s="55">
        <v>13932.9693751513</v>
      </c>
      <c r="Q14820" s="39"/>
      <c r="R14820" s="77">
        <f t="shared" si="693"/>
        <v>-2.0832508002101569E-2</v>
      </c>
      <c r="S14820" s="78">
        <f t="shared" si="694"/>
        <v>33337.97314269952</v>
      </c>
      <c r="T14820" s="79">
        <f t="shared" si="695"/>
        <v>-290.25869600087555</v>
      </c>
    </row>
    <row r="14821" spans="2:20">
      <c r="B14821" s="62">
        <v>43805</v>
      </c>
      <c r="C14821" s="63">
        <v>29</v>
      </c>
      <c r="D14821" s="64">
        <v>2.4447100000000002</v>
      </c>
      <c r="E14821" s="39"/>
      <c r="F14821" s="53">
        <v>43805</v>
      </c>
      <c r="G14821" s="54">
        <v>29</v>
      </c>
      <c r="H14821" s="55">
        <v>31232.280697468199</v>
      </c>
      <c r="I14821" s="39"/>
      <c r="J14821" s="53">
        <v>43805</v>
      </c>
      <c r="K14821" s="54">
        <v>29</v>
      </c>
      <c r="L14821" s="55">
        <v>7027.88</v>
      </c>
      <c r="M14821" s="39"/>
      <c r="N14821" s="53">
        <v>43805</v>
      </c>
      <c r="O14821" s="54">
        <v>29</v>
      </c>
      <c r="P14821" s="55">
        <v>13867.008478583401</v>
      </c>
      <c r="Q14821" s="39"/>
      <c r="R14821" s="77">
        <f t="shared" si="693"/>
        <v>0.22501975017692849</v>
      </c>
      <c r="S14821" s="78">
        <f t="shared" si="694"/>
        <v>33900.814297677629</v>
      </c>
      <c r="T14821" s="79">
        <f t="shared" si="695"/>
        <v>3120.3507835521859</v>
      </c>
    </row>
    <row r="14822" spans="2:20">
      <c r="B14822" s="62">
        <v>43805</v>
      </c>
      <c r="C14822" s="63">
        <v>30</v>
      </c>
      <c r="D14822" s="64">
        <v>2.4707699999999999</v>
      </c>
      <c r="E14822" s="39"/>
      <c r="F14822" s="53">
        <v>43805</v>
      </c>
      <c r="G14822" s="54">
        <v>30</v>
      </c>
      <c r="H14822" s="55">
        <v>30916.552238918899</v>
      </c>
      <c r="I14822" s="39"/>
      <c r="J14822" s="53">
        <v>43805</v>
      </c>
      <c r="K14822" s="54">
        <v>30</v>
      </c>
      <c r="L14822" s="55">
        <v>2704.02</v>
      </c>
      <c r="M14822" s="39"/>
      <c r="N14822" s="53">
        <v>43805</v>
      </c>
      <c r="O14822" s="54">
        <v>30</v>
      </c>
      <c r="P14822" s="55">
        <v>13696.088181671599</v>
      </c>
      <c r="Q14822" s="39"/>
      <c r="R14822" s="77">
        <f t="shared" si="693"/>
        <v>8.7461887053372003E-2</v>
      </c>
      <c r="S14822" s="78">
        <f t="shared" si="694"/>
        <v>33839.883796628739</v>
      </c>
      <c r="T14822" s="79">
        <f t="shared" si="695"/>
        <v>1197.8857176183844</v>
      </c>
    </row>
    <row r="14823" spans="2:20">
      <c r="B14823" s="62">
        <v>43805</v>
      </c>
      <c r="C14823" s="63">
        <v>31</v>
      </c>
      <c r="D14823" s="64">
        <v>2.3612199999999999</v>
      </c>
      <c r="E14823" s="39"/>
      <c r="F14823" s="53">
        <v>43805</v>
      </c>
      <c r="G14823" s="54">
        <v>31</v>
      </c>
      <c r="H14823" s="55">
        <v>31005.910714682199</v>
      </c>
      <c r="I14823" s="39"/>
      <c r="J14823" s="53">
        <v>43805</v>
      </c>
      <c r="K14823" s="54">
        <v>31</v>
      </c>
      <c r="L14823" s="55">
        <v>4337.6400000000003</v>
      </c>
      <c r="M14823" s="39"/>
      <c r="N14823" s="53">
        <v>43805</v>
      </c>
      <c r="O14823" s="54">
        <v>31</v>
      </c>
      <c r="P14823" s="55">
        <v>13750.651530147699</v>
      </c>
      <c r="Q14823" s="39"/>
      <c r="R14823" s="77">
        <f t="shared" si="693"/>
        <v>0.13989719701882525</v>
      </c>
      <c r="S14823" s="78">
        <f t="shared" si="694"/>
        <v>32468.31340601535</v>
      </c>
      <c r="T14823" s="79">
        <f t="shared" si="695"/>
        <v>1923.6776062502836</v>
      </c>
    </row>
    <row r="14824" spans="2:20">
      <c r="B14824" s="62">
        <v>43805</v>
      </c>
      <c r="C14824" s="63">
        <v>32</v>
      </c>
      <c r="D14824" s="64">
        <v>2.4255300000000002</v>
      </c>
      <c r="E14824" s="39"/>
      <c r="F14824" s="53">
        <v>43805</v>
      </c>
      <c r="G14824" s="54">
        <v>32</v>
      </c>
      <c r="H14824" s="55">
        <v>32115.3828336839</v>
      </c>
      <c r="I14824" s="39"/>
      <c r="J14824" s="53">
        <v>43805</v>
      </c>
      <c r="K14824" s="54">
        <v>32</v>
      </c>
      <c r="L14824" s="55">
        <v>6900.1</v>
      </c>
      <c r="M14824" s="39"/>
      <c r="N14824" s="53">
        <v>43805</v>
      </c>
      <c r="O14824" s="54">
        <v>32</v>
      </c>
      <c r="P14824" s="55">
        <v>14345.3191013753</v>
      </c>
      <c r="Q14824" s="39"/>
      <c r="R14824" s="77">
        <f t="shared" si="693"/>
        <v>0.21485342509331382</v>
      </c>
      <c r="S14824" s="78">
        <f t="shared" si="694"/>
        <v>34795.001839958837</v>
      </c>
      <c r="T14824" s="79">
        <f t="shared" si="695"/>
        <v>3082.1409429870218</v>
      </c>
    </row>
    <row r="14825" spans="2:20">
      <c r="B14825" s="62">
        <v>43805</v>
      </c>
      <c r="C14825" s="63">
        <v>33</v>
      </c>
      <c r="D14825" s="64">
        <v>2.5295999999999998</v>
      </c>
      <c r="E14825" s="39"/>
      <c r="F14825" s="53">
        <v>43805</v>
      </c>
      <c r="G14825" s="54">
        <v>33</v>
      </c>
      <c r="H14825" s="55">
        <v>31075.488382250802</v>
      </c>
      <c r="I14825" s="39"/>
      <c r="J14825" s="53">
        <v>43805</v>
      </c>
      <c r="K14825" s="54">
        <v>33</v>
      </c>
      <c r="L14825" s="55">
        <v>-1280.8499999999999</v>
      </c>
      <c r="M14825" s="39"/>
      <c r="N14825" s="53">
        <v>43805</v>
      </c>
      <c r="O14825" s="54">
        <v>33</v>
      </c>
      <c r="P14825" s="55">
        <v>14228.3849932623</v>
      </c>
      <c r="Q14825" s="39"/>
      <c r="R14825" s="77">
        <f t="shared" si="693"/>
        <v>-4.1217373134884508E-2</v>
      </c>
      <c r="S14825" s="78">
        <f t="shared" si="694"/>
        <v>35992.122678956308</v>
      </c>
      <c r="T14825" s="79">
        <f t="shared" si="695"/>
        <v>-586.45665337408343</v>
      </c>
    </row>
    <row r="14826" spans="2:20">
      <c r="B14826" s="62">
        <v>43805</v>
      </c>
      <c r="C14826" s="63">
        <v>34</v>
      </c>
      <c r="D14826" s="64">
        <v>2.59205</v>
      </c>
      <c r="E14826" s="39"/>
      <c r="F14826" s="53">
        <v>43805</v>
      </c>
      <c r="G14826" s="54">
        <v>34</v>
      </c>
      <c r="H14826" s="55">
        <v>31955.085579663199</v>
      </c>
      <c r="I14826" s="39"/>
      <c r="J14826" s="53">
        <v>43805</v>
      </c>
      <c r="K14826" s="54">
        <v>34</v>
      </c>
      <c r="L14826" s="55">
        <v>13962.72</v>
      </c>
      <c r="M14826" s="39"/>
      <c r="N14826" s="53">
        <v>43805</v>
      </c>
      <c r="O14826" s="54">
        <v>34</v>
      </c>
      <c r="P14826" s="55">
        <v>14681.2061279595</v>
      </c>
      <c r="Q14826" s="39"/>
      <c r="R14826" s="77">
        <f t="shared" si="693"/>
        <v>0.43694828997379154</v>
      </c>
      <c r="S14826" s="78">
        <f t="shared" si="694"/>
        <v>38054.420343977421</v>
      </c>
      <c r="T14826" s="79">
        <f t="shared" si="695"/>
        <v>6414.9279123646529</v>
      </c>
    </row>
    <row r="14827" spans="2:20">
      <c r="B14827" s="62">
        <v>43805</v>
      </c>
      <c r="C14827" s="63">
        <v>35</v>
      </c>
      <c r="D14827" s="64">
        <v>2.1448800000000001</v>
      </c>
      <c r="E14827" s="39"/>
      <c r="F14827" s="53">
        <v>43805</v>
      </c>
      <c r="G14827" s="54">
        <v>35</v>
      </c>
      <c r="H14827" s="55">
        <v>33963.143062524898</v>
      </c>
      <c r="I14827" s="39"/>
      <c r="J14827" s="53">
        <v>43805</v>
      </c>
      <c r="K14827" s="54">
        <v>35</v>
      </c>
      <c r="L14827" s="55">
        <v>-7601.09</v>
      </c>
      <c r="M14827" s="39"/>
      <c r="N14827" s="53">
        <v>43805</v>
      </c>
      <c r="O14827" s="54">
        <v>35</v>
      </c>
      <c r="P14827" s="55">
        <v>14782.544371259301</v>
      </c>
      <c r="Q14827" s="39"/>
      <c r="R14827" s="77">
        <f t="shared" si="693"/>
        <v>-0.2238040803822742</v>
      </c>
      <c r="S14827" s="78">
        <f t="shared" si="694"/>
        <v>31706.78377102665</v>
      </c>
      <c r="T14827" s="79">
        <f t="shared" si="695"/>
        <v>-3308.3937487198514</v>
      </c>
    </row>
    <row r="14828" spans="2:20">
      <c r="B14828" s="62">
        <v>43805</v>
      </c>
      <c r="C14828" s="63">
        <v>36</v>
      </c>
      <c r="D14828" s="64">
        <v>1.8041499999999999</v>
      </c>
      <c r="E14828" s="39"/>
      <c r="F14828" s="53">
        <v>43805</v>
      </c>
      <c r="G14828" s="54">
        <v>36</v>
      </c>
      <c r="H14828" s="55">
        <v>32351.146266935099</v>
      </c>
      <c r="I14828" s="39"/>
      <c r="J14828" s="53">
        <v>43805</v>
      </c>
      <c r="K14828" s="54">
        <v>36</v>
      </c>
      <c r="L14828" s="55">
        <v>-9870.15</v>
      </c>
      <c r="M14828" s="39"/>
      <c r="N14828" s="53">
        <v>43805</v>
      </c>
      <c r="O14828" s="54">
        <v>36</v>
      </c>
      <c r="P14828" s="55">
        <v>14776.176741192299</v>
      </c>
      <c r="Q14828" s="39"/>
      <c r="R14828" s="77">
        <f t="shared" si="693"/>
        <v>-0.30509428996919075</v>
      </c>
      <c r="S14828" s="78">
        <f t="shared" si="694"/>
        <v>26658.439267622085</v>
      </c>
      <c r="T14828" s="79">
        <f t="shared" si="695"/>
        <v>-4508.1271513133352</v>
      </c>
    </row>
    <row r="14829" spans="2:20">
      <c r="B14829" s="62">
        <v>43805</v>
      </c>
      <c r="C14829" s="63">
        <v>37</v>
      </c>
      <c r="D14829" s="64">
        <v>1.7002699999999999</v>
      </c>
      <c r="E14829" s="39"/>
      <c r="F14829" s="53">
        <v>43805</v>
      </c>
      <c r="G14829" s="54">
        <v>37</v>
      </c>
      <c r="H14829" s="55">
        <v>33400.296159588099</v>
      </c>
      <c r="I14829" s="39"/>
      <c r="J14829" s="53">
        <v>43805</v>
      </c>
      <c r="K14829" s="54">
        <v>37</v>
      </c>
      <c r="L14829" s="55">
        <v>-12699.12</v>
      </c>
      <c r="M14829" s="39"/>
      <c r="N14829" s="53">
        <v>43805</v>
      </c>
      <c r="O14829" s="54">
        <v>37</v>
      </c>
      <c r="P14829" s="55">
        <v>14528.154140635699</v>
      </c>
      <c r="Q14829" s="39"/>
      <c r="R14829" s="77">
        <f t="shared" si="693"/>
        <v>-0.38020980231202267</v>
      </c>
      <c r="S14829" s="78">
        <f t="shared" si="694"/>
        <v>24701.784640698661</v>
      </c>
      <c r="T14829" s="79">
        <f t="shared" si="695"/>
        <v>-5523.7466137696929</v>
      </c>
    </row>
    <row r="14830" spans="2:20">
      <c r="B14830" s="62">
        <v>43805</v>
      </c>
      <c r="C14830" s="63">
        <v>38</v>
      </c>
      <c r="D14830" s="64">
        <v>1.47664</v>
      </c>
      <c r="E14830" s="39"/>
      <c r="F14830" s="53">
        <v>43805</v>
      </c>
      <c r="G14830" s="54">
        <v>38</v>
      </c>
      <c r="H14830" s="55">
        <v>32659.228507316398</v>
      </c>
      <c r="I14830" s="39"/>
      <c r="J14830" s="53">
        <v>43805</v>
      </c>
      <c r="K14830" s="54">
        <v>38</v>
      </c>
      <c r="L14830" s="55">
        <v>-16667.560000000001</v>
      </c>
      <c r="M14830" s="39"/>
      <c r="N14830" s="53">
        <v>43805</v>
      </c>
      <c r="O14830" s="54">
        <v>38</v>
      </c>
      <c r="P14830" s="55">
        <v>14189.890017317101</v>
      </c>
      <c r="Q14830" s="39"/>
      <c r="R14830" s="77">
        <f t="shared" si="693"/>
        <v>-0.51034763409264539</v>
      </c>
      <c r="S14830" s="78">
        <f t="shared" si="694"/>
        <v>20953.359195171124</v>
      </c>
      <c r="T14830" s="79">
        <f t="shared" si="695"/>
        <v>-7241.7767983726289</v>
      </c>
    </row>
    <row r="14831" spans="2:20">
      <c r="B14831" s="62">
        <v>43805</v>
      </c>
      <c r="C14831" s="63">
        <v>39</v>
      </c>
      <c r="D14831" s="64">
        <v>2.1384799999999999</v>
      </c>
      <c r="E14831" s="39"/>
      <c r="F14831" s="53">
        <v>43805</v>
      </c>
      <c r="G14831" s="54">
        <v>39</v>
      </c>
      <c r="H14831" s="55">
        <v>30839.489142344701</v>
      </c>
      <c r="I14831" s="39"/>
      <c r="J14831" s="53">
        <v>43805</v>
      </c>
      <c r="K14831" s="54">
        <v>39</v>
      </c>
      <c r="L14831" s="55">
        <v>-10998.16</v>
      </c>
      <c r="M14831" s="39"/>
      <c r="N14831" s="53">
        <v>43805</v>
      </c>
      <c r="O14831" s="54">
        <v>39</v>
      </c>
      <c r="P14831" s="55">
        <v>14339.9189781437</v>
      </c>
      <c r="Q14831" s="39"/>
      <c r="R14831" s="77">
        <f t="shared" si="693"/>
        <v>-0.35662588148708285</v>
      </c>
      <c r="S14831" s="78">
        <f t="shared" si="694"/>
        <v>30665.629936380737</v>
      </c>
      <c r="T14831" s="79">
        <f t="shared" si="695"/>
        <v>-5113.9862460338454</v>
      </c>
    </row>
    <row r="14832" spans="2:20">
      <c r="B14832" s="62">
        <v>43805</v>
      </c>
      <c r="C14832" s="63">
        <v>40</v>
      </c>
      <c r="D14832" s="64">
        <v>1.3582000000000001</v>
      </c>
      <c r="E14832" s="39"/>
      <c r="F14832" s="53">
        <v>43805</v>
      </c>
      <c r="G14832" s="54">
        <v>40</v>
      </c>
      <c r="H14832" s="55">
        <v>30112.399879906701</v>
      </c>
      <c r="I14832" s="39"/>
      <c r="J14832" s="53">
        <v>43805</v>
      </c>
      <c r="K14832" s="54">
        <v>40</v>
      </c>
      <c r="L14832" s="55">
        <v>-11932.16</v>
      </c>
      <c r="M14832" s="39"/>
      <c r="N14832" s="53">
        <v>43805</v>
      </c>
      <c r="O14832" s="54">
        <v>40</v>
      </c>
      <c r="P14832" s="55">
        <v>14037.944965522</v>
      </c>
      <c r="Q14832" s="39"/>
      <c r="R14832" s="77">
        <f t="shared" si="693"/>
        <v>-0.39625403646296725</v>
      </c>
      <c r="S14832" s="78">
        <f t="shared" si="694"/>
        <v>19066.336852171982</v>
      </c>
      <c r="T14832" s="79">
        <f t="shared" si="695"/>
        <v>-5562.5923562330818</v>
      </c>
    </row>
    <row r="14833" spans="2:20">
      <c r="B14833" s="62">
        <v>43805</v>
      </c>
      <c r="C14833" s="63">
        <v>41</v>
      </c>
      <c r="D14833" s="64">
        <v>1.3327199999999999</v>
      </c>
      <c r="E14833" s="39"/>
      <c r="F14833" s="53">
        <v>43805</v>
      </c>
      <c r="G14833" s="54">
        <v>41</v>
      </c>
      <c r="H14833" s="55">
        <v>29055.0400065461</v>
      </c>
      <c r="I14833" s="39"/>
      <c r="J14833" s="53">
        <v>43805</v>
      </c>
      <c r="K14833" s="54">
        <v>41</v>
      </c>
      <c r="L14833" s="55">
        <v>-7561.67</v>
      </c>
      <c r="M14833" s="39"/>
      <c r="N14833" s="53">
        <v>43805</v>
      </c>
      <c r="O14833" s="54">
        <v>41</v>
      </c>
      <c r="P14833" s="55">
        <v>13542.893814163799</v>
      </c>
      <c r="Q14833" s="39"/>
      <c r="R14833" s="77">
        <f t="shared" si="693"/>
        <v>-0.26025329850849821</v>
      </c>
      <c r="S14833" s="78">
        <f t="shared" si="694"/>
        <v>18048.885444012376</v>
      </c>
      <c r="T14833" s="79">
        <f t="shared" si="695"/>
        <v>-3524.582786486465</v>
      </c>
    </row>
    <row r="14834" spans="2:20">
      <c r="B14834" s="62">
        <v>43805</v>
      </c>
      <c r="C14834" s="63">
        <v>42</v>
      </c>
      <c r="D14834" s="64">
        <v>1.2426699999999999</v>
      </c>
      <c r="E14834" s="39"/>
      <c r="F14834" s="53">
        <v>43805</v>
      </c>
      <c r="G14834" s="54">
        <v>42</v>
      </c>
      <c r="H14834" s="55">
        <v>27911.378958559701</v>
      </c>
      <c r="I14834" s="39"/>
      <c r="J14834" s="53">
        <v>43805</v>
      </c>
      <c r="K14834" s="54">
        <v>42</v>
      </c>
      <c r="L14834" s="55">
        <v>-5492.17</v>
      </c>
      <c r="M14834" s="39"/>
      <c r="N14834" s="53">
        <v>43805</v>
      </c>
      <c r="O14834" s="54">
        <v>42</v>
      </c>
      <c r="P14834" s="55">
        <v>12982.659544198699</v>
      </c>
      <c r="Q14834" s="39"/>
      <c r="R14834" s="77">
        <f t="shared" si="693"/>
        <v>-0.19677171837888335</v>
      </c>
      <c r="S14834" s="78">
        <f t="shared" si="694"/>
        <v>16133.161535789397</v>
      </c>
      <c r="T14834" s="79">
        <f t="shared" si="695"/>
        <v>-2554.6202276399886</v>
      </c>
    </row>
    <row r="14835" spans="2:20">
      <c r="B14835" s="62">
        <v>43805</v>
      </c>
      <c r="C14835" s="63">
        <v>43</v>
      </c>
      <c r="D14835" s="64">
        <v>2.1660699999999999</v>
      </c>
      <c r="E14835" s="39"/>
      <c r="F14835" s="53">
        <v>43805</v>
      </c>
      <c r="G14835" s="54">
        <v>43</v>
      </c>
      <c r="H14835" s="55">
        <v>27161.677828311302</v>
      </c>
      <c r="I14835" s="39"/>
      <c r="J14835" s="53">
        <v>43805</v>
      </c>
      <c r="K14835" s="54">
        <v>43</v>
      </c>
      <c r="L14835" s="55">
        <v>15661.27</v>
      </c>
      <c r="M14835" s="39"/>
      <c r="N14835" s="53">
        <v>43805</v>
      </c>
      <c r="O14835" s="54">
        <v>43</v>
      </c>
      <c r="P14835" s="55">
        <v>13085.0707302009</v>
      </c>
      <c r="Q14835" s="39"/>
      <c r="R14835" s="77">
        <f t="shared" si="693"/>
        <v>0.57659435101891476</v>
      </c>
      <c r="S14835" s="78">
        <f t="shared" si="694"/>
        <v>28343.179156566261</v>
      </c>
      <c r="T14835" s="79">
        <f t="shared" si="695"/>
        <v>7544.7778657167846</v>
      </c>
    </row>
    <row r="14836" spans="2:20">
      <c r="B14836" s="62">
        <v>43805</v>
      </c>
      <c r="C14836" s="63">
        <v>44</v>
      </c>
      <c r="D14836" s="64">
        <v>2.30776</v>
      </c>
      <c r="E14836" s="39"/>
      <c r="F14836" s="53">
        <v>43805</v>
      </c>
      <c r="G14836" s="54">
        <v>44</v>
      </c>
      <c r="H14836" s="55">
        <v>25904.571895297999</v>
      </c>
      <c r="I14836" s="39"/>
      <c r="J14836" s="53">
        <v>43805</v>
      </c>
      <c r="K14836" s="54">
        <v>44</v>
      </c>
      <c r="L14836" s="55">
        <v>19303.7</v>
      </c>
      <c r="M14836" s="39"/>
      <c r="N14836" s="53">
        <v>43805</v>
      </c>
      <c r="O14836" s="54">
        <v>44</v>
      </c>
      <c r="P14836" s="55">
        <v>12548.588362692501</v>
      </c>
      <c r="Q14836" s="39"/>
      <c r="R14836" s="77">
        <f t="shared" si="693"/>
        <v>0.74518506146414498</v>
      </c>
      <c r="S14836" s="78">
        <f t="shared" si="694"/>
        <v>28959.130279887246</v>
      </c>
      <c r="T14836" s="79">
        <f t="shared" si="695"/>
        <v>9351.0205903412661</v>
      </c>
    </row>
    <row r="14837" spans="2:20">
      <c r="B14837" s="62">
        <v>43805</v>
      </c>
      <c r="C14837" s="63">
        <v>45</v>
      </c>
      <c r="D14837" s="64">
        <v>2.92557</v>
      </c>
      <c r="E14837" s="39"/>
      <c r="F14837" s="53">
        <v>43805</v>
      </c>
      <c r="G14837" s="54">
        <v>45</v>
      </c>
      <c r="H14837" s="55">
        <v>26293.524986134998</v>
      </c>
      <c r="I14837" s="39"/>
      <c r="J14837" s="53">
        <v>43805</v>
      </c>
      <c r="K14837" s="54">
        <v>45</v>
      </c>
      <c r="L14837" s="55">
        <v>44129.52</v>
      </c>
      <c r="M14837" s="39"/>
      <c r="N14837" s="53">
        <v>43805</v>
      </c>
      <c r="O14837" s="54">
        <v>45</v>
      </c>
      <c r="P14837" s="55">
        <v>12447.3882852809</v>
      </c>
      <c r="Q14837" s="39"/>
      <c r="R14837" s="77">
        <f t="shared" si="693"/>
        <v>1.6783417218980798</v>
      </c>
      <c r="S14837" s="78">
        <f t="shared" si="694"/>
        <v>36415.705745769243</v>
      </c>
      <c r="T14837" s="79">
        <f t="shared" si="695"/>
        <v>20890.971087852333</v>
      </c>
    </row>
    <row r="14838" spans="2:20">
      <c r="B14838" s="62">
        <v>43805</v>
      </c>
      <c r="C14838" s="63">
        <v>46</v>
      </c>
      <c r="D14838" s="64">
        <v>3.3048299999999999</v>
      </c>
      <c r="E14838" s="39"/>
      <c r="F14838" s="53">
        <v>43805</v>
      </c>
      <c r="G14838" s="54">
        <v>46</v>
      </c>
      <c r="H14838" s="55">
        <v>25209.623468966602</v>
      </c>
      <c r="I14838" s="39"/>
      <c r="J14838" s="53">
        <v>43805</v>
      </c>
      <c r="K14838" s="54">
        <v>46</v>
      </c>
      <c r="L14838" s="55">
        <v>41816.660000000003</v>
      </c>
      <c r="M14838" s="39"/>
      <c r="N14838" s="53">
        <v>43805</v>
      </c>
      <c r="O14838" s="54">
        <v>46</v>
      </c>
      <c r="P14838" s="55">
        <v>11905.2225350361</v>
      </c>
      <c r="Q14838" s="39"/>
      <c r="R14838" s="77">
        <f t="shared" si="693"/>
        <v>1.6587578172865967</v>
      </c>
      <c r="S14838" s="78">
        <f t="shared" si="694"/>
        <v>39344.736590463355</v>
      </c>
      <c r="T14838" s="79">
        <f t="shared" si="695"/>
        <v>19747.880946527686</v>
      </c>
    </row>
    <row r="14839" spans="2:20">
      <c r="B14839" s="62">
        <v>43805</v>
      </c>
      <c r="C14839" s="63">
        <v>47</v>
      </c>
      <c r="D14839" s="64">
        <v>4.4888199999999996</v>
      </c>
      <c r="E14839" s="39"/>
      <c r="F14839" s="53">
        <v>43805</v>
      </c>
      <c r="G14839" s="54">
        <v>47</v>
      </c>
      <c r="H14839" s="55">
        <v>23467.4131297557</v>
      </c>
      <c r="I14839" s="39"/>
      <c r="J14839" s="53">
        <v>43805</v>
      </c>
      <c r="K14839" s="54">
        <v>47</v>
      </c>
      <c r="L14839" s="55">
        <v>17743.23</v>
      </c>
      <c r="M14839" s="39"/>
      <c r="N14839" s="53">
        <v>43805</v>
      </c>
      <c r="O14839" s="54">
        <v>47</v>
      </c>
      <c r="P14839" s="55">
        <v>10834.736785519701</v>
      </c>
      <c r="Q14839" s="39"/>
      <c r="R14839" s="77">
        <f t="shared" si="693"/>
        <v>0.75607950062047213</v>
      </c>
      <c r="S14839" s="78">
        <f t="shared" si="694"/>
        <v>48635.183177576539</v>
      </c>
      <c r="T14839" s="79">
        <f t="shared" si="695"/>
        <v>8191.922378149995</v>
      </c>
    </row>
    <row r="14840" spans="2:20">
      <c r="B14840" s="62">
        <v>43805</v>
      </c>
      <c r="C14840" s="63">
        <v>48</v>
      </c>
      <c r="D14840" s="64">
        <v>6.03451</v>
      </c>
      <c r="E14840" s="39"/>
      <c r="F14840" s="53">
        <v>43805</v>
      </c>
      <c r="G14840" s="54">
        <v>48</v>
      </c>
      <c r="H14840" s="55">
        <v>23333.337538444801</v>
      </c>
      <c r="I14840" s="39"/>
      <c r="J14840" s="53">
        <v>43805</v>
      </c>
      <c r="K14840" s="54">
        <v>48</v>
      </c>
      <c r="L14840" s="55">
        <v>16093.12</v>
      </c>
      <c r="M14840" s="39"/>
      <c r="N14840" s="53">
        <v>43805</v>
      </c>
      <c r="O14840" s="54">
        <v>48</v>
      </c>
      <c r="P14840" s="55">
        <v>11291.035749627899</v>
      </c>
      <c r="Q14840" s="39"/>
      <c r="R14840" s="77">
        <f t="shared" si="693"/>
        <v>0.68970501855915078</v>
      </c>
      <c r="S14840" s="78">
        <f t="shared" si="694"/>
        <v>68135.868141487052</v>
      </c>
      <c r="T14840" s="79">
        <f t="shared" si="695"/>
        <v>7787.4840212491454</v>
      </c>
    </row>
    <row r="14841" spans="2:20">
      <c r="B14841" s="62">
        <v>43806</v>
      </c>
      <c r="C14841" s="63">
        <v>1</v>
      </c>
      <c r="D14841" s="64">
        <v>4.8347699999999998</v>
      </c>
      <c r="E14841" s="39"/>
      <c r="F14841" s="53">
        <v>43806</v>
      </c>
      <c r="G14841" s="54">
        <v>1</v>
      </c>
      <c r="H14841" s="55">
        <v>22906.197734710298</v>
      </c>
      <c r="I14841" s="39"/>
      <c r="J14841" s="53">
        <v>43806</v>
      </c>
      <c r="K14841" s="54">
        <v>1</v>
      </c>
      <c r="L14841" s="55">
        <v>8224.66</v>
      </c>
      <c r="M14841" s="39"/>
      <c r="N14841" s="53">
        <v>43806</v>
      </c>
      <c r="O14841" s="54">
        <v>1</v>
      </c>
      <c r="P14841" s="55">
        <v>11061.3984982862</v>
      </c>
      <c r="Q14841" s="39"/>
      <c r="R14841" s="77">
        <f t="shared" si="693"/>
        <v>0.35905828174778132</v>
      </c>
      <c r="S14841" s="78">
        <f t="shared" si="694"/>
        <v>53479.317617559173</v>
      </c>
      <c r="T14841" s="79">
        <f t="shared" si="695"/>
        <v>3971.6867385221317</v>
      </c>
    </row>
    <row r="14842" spans="2:20">
      <c r="B14842" s="62">
        <v>43806</v>
      </c>
      <c r="C14842" s="63">
        <v>2</v>
      </c>
      <c r="D14842" s="64">
        <v>3.46875</v>
      </c>
      <c r="E14842" s="39"/>
      <c r="F14842" s="53">
        <v>43806</v>
      </c>
      <c r="G14842" s="54">
        <v>2</v>
      </c>
      <c r="H14842" s="55">
        <v>23449.9105549452</v>
      </c>
      <c r="I14842" s="39"/>
      <c r="J14842" s="53">
        <v>43806</v>
      </c>
      <c r="K14842" s="54">
        <v>2</v>
      </c>
      <c r="L14842" s="55">
        <v>7872.65</v>
      </c>
      <c r="M14842" s="39"/>
      <c r="N14842" s="53">
        <v>43806</v>
      </c>
      <c r="O14842" s="54">
        <v>2</v>
      </c>
      <c r="P14842" s="55">
        <v>11586.345232089599</v>
      </c>
      <c r="Q14842" s="39"/>
      <c r="R14842" s="77">
        <f t="shared" si="693"/>
        <v>0.33572196284304323</v>
      </c>
      <c r="S14842" s="78">
        <f t="shared" si="694"/>
        <v>40190.135023810799</v>
      </c>
      <c r="T14842" s="79">
        <f t="shared" si="695"/>
        <v>3889.7905634942558</v>
      </c>
    </row>
    <row r="14843" spans="2:20">
      <c r="B14843" s="62">
        <v>43806</v>
      </c>
      <c r="C14843" s="63">
        <v>3</v>
      </c>
      <c r="D14843" s="64">
        <v>3.5494500000000002</v>
      </c>
      <c r="E14843" s="39"/>
      <c r="F14843" s="53">
        <v>43806</v>
      </c>
      <c r="G14843" s="54">
        <v>3</v>
      </c>
      <c r="H14843" s="55">
        <v>23260.282941455</v>
      </c>
      <c r="I14843" s="39"/>
      <c r="J14843" s="53">
        <v>43806</v>
      </c>
      <c r="K14843" s="54">
        <v>3</v>
      </c>
      <c r="L14843" s="55">
        <v>5686.64</v>
      </c>
      <c r="M14843" s="39"/>
      <c r="N14843" s="53">
        <v>43806</v>
      </c>
      <c r="O14843" s="54">
        <v>3</v>
      </c>
      <c r="P14843" s="55">
        <v>11636.5194457057</v>
      </c>
      <c r="Q14843" s="39"/>
      <c r="R14843" s="77">
        <f t="shared" si="693"/>
        <v>0.24447853941901723</v>
      </c>
      <c r="S14843" s="78">
        <f t="shared" si="694"/>
        <v>41303.243946560098</v>
      </c>
      <c r="T14843" s="79">
        <f t="shared" si="695"/>
        <v>2844.8792780071217</v>
      </c>
    </row>
    <row r="14844" spans="2:20">
      <c r="B14844" s="62">
        <v>43806</v>
      </c>
      <c r="C14844" s="63">
        <v>4</v>
      </c>
      <c r="D14844" s="64">
        <v>3.82497</v>
      </c>
      <c r="E14844" s="39"/>
      <c r="F14844" s="53">
        <v>43806</v>
      </c>
      <c r="G14844" s="54">
        <v>4</v>
      </c>
      <c r="H14844" s="55">
        <v>22688.8329178286</v>
      </c>
      <c r="I14844" s="39"/>
      <c r="J14844" s="53">
        <v>43806</v>
      </c>
      <c r="K14844" s="54">
        <v>4</v>
      </c>
      <c r="L14844" s="55">
        <v>-1207.21</v>
      </c>
      <c r="M14844" s="39"/>
      <c r="N14844" s="53">
        <v>43806</v>
      </c>
      <c r="O14844" s="54">
        <v>4</v>
      </c>
      <c r="P14844" s="55">
        <v>11389.6733396449</v>
      </c>
      <c r="Q14844" s="39"/>
      <c r="R14844" s="77">
        <f t="shared" si="693"/>
        <v>-5.3207232138035167E-2</v>
      </c>
      <c r="S14844" s="78">
        <f t="shared" si="694"/>
        <v>43565.158833941554</v>
      </c>
      <c r="T14844" s="79">
        <f t="shared" si="695"/>
        <v>-606.01299335887643</v>
      </c>
    </row>
    <row r="14845" spans="2:20">
      <c r="B14845" s="62">
        <v>43806</v>
      </c>
      <c r="C14845" s="63">
        <v>5</v>
      </c>
      <c r="D14845" s="64">
        <v>3.2231000000000001</v>
      </c>
      <c r="E14845" s="39"/>
      <c r="F14845" s="53">
        <v>43806</v>
      </c>
      <c r="G14845" s="54">
        <v>5</v>
      </c>
      <c r="H14845" s="55">
        <v>22489.501084065399</v>
      </c>
      <c r="I14845" s="39"/>
      <c r="J14845" s="53">
        <v>43806</v>
      </c>
      <c r="K14845" s="54">
        <v>5</v>
      </c>
      <c r="L14845" s="55">
        <v>1899.77</v>
      </c>
      <c r="M14845" s="39"/>
      <c r="N14845" s="53">
        <v>43806</v>
      </c>
      <c r="O14845" s="54">
        <v>5</v>
      </c>
      <c r="P14845" s="55">
        <v>11400.801566807</v>
      </c>
      <c r="Q14845" s="39"/>
      <c r="R14845" s="77">
        <f t="shared" si="693"/>
        <v>8.4473639183843596E-2</v>
      </c>
      <c r="S14845" s="78">
        <f t="shared" si="694"/>
        <v>36745.92352997564</v>
      </c>
      <c r="T14845" s="79">
        <f t="shared" si="695"/>
        <v>963.06719796105324</v>
      </c>
    </row>
    <row r="14846" spans="2:20">
      <c r="B14846" s="62">
        <v>43806</v>
      </c>
      <c r="C14846" s="63">
        <v>6</v>
      </c>
      <c r="D14846" s="64">
        <v>3.3081299999999998</v>
      </c>
      <c r="E14846" s="39"/>
      <c r="F14846" s="53">
        <v>43806</v>
      </c>
      <c r="G14846" s="54">
        <v>6</v>
      </c>
      <c r="H14846" s="55">
        <v>21901.838825931201</v>
      </c>
      <c r="I14846" s="39"/>
      <c r="J14846" s="53">
        <v>43806</v>
      </c>
      <c r="K14846" s="54">
        <v>6</v>
      </c>
      <c r="L14846" s="55">
        <v>-882.31</v>
      </c>
      <c r="M14846" s="39"/>
      <c r="N14846" s="53">
        <v>43806</v>
      </c>
      <c r="O14846" s="54">
        <v>6</v>
      </c>
      <c r="P14846" s="55">
        <v>10815.024150667001</v>
      </c>
      <c r="Q14846" s="39"/>
      <c r="R14846" s="77">
        <f t="shared" si="693"/>
        <v>-4.0284745359159893E-2</v>
      </c>
      <c r="S14846" s="78">
        <f t="shared" si="694"/>
        <v>35777.505843546023</v>
      </c>
      <c r="T14846" s="79">
        <f t="shared" si="695"/>
        <v>-435.68049396278462</v>
      </c>
    </row>
    <row r="14847" spans="2:20">
      <c r="B14847" s="62">
        <v>43806</v>
      </c>
      <c r="C14847" s="63">
        <v>7</v>
      </c>
      <c r="D14847" s="64">
        <v>3.6820300000000001</v>
      </c>
      <c r="E14847" s="39"/>
      <c r="F14847" s="53">
        <v>43806</v>
      </c>
      <c r="G14847" s="54">
        <v>7</v>
      </c>
      <c r="H14847" s="55">
        <v>21385.937385209301</v>
      </c>
      <c r="I14847" s="39"/>
      <c r="J14847" s="53">
        <v>43806</v>
      </c>
      <c r="K14847" s="54">
        <v>7</v>
      </c>
      <c r="L14847" s="55">
        <v>-957.43</v>
      </c>
      <c r="M14847" s="39"/>
      <c r="N14847" s="53">
        <v>43806</v>
      </c>
      <c r="O14847" s="54">
        <v>7</v>
      </c>
      <c r="P14847" s="55">
        <v>10629.9434189241</v>
      </c>
      <c r="Q14847" s="39"/>
      <c r="R14847" s="77">
        <f t="shared" si="693"/>
        <v>-4.4769138838972135E-2</v>
      </c>
      <c r="S14847" s="78">
        <f t="shared" si="694"/>
        <v>39139.770566781102</v>
      </c>
      <c r="T14847" s="79">
        <f t="shared" si="695"/>
        <v>-475.89341277223116</v>
      </c>
    </row>
    <row r="14848" spans="2:20">
      <c r="B14848" s="62">
        <v>43806</v>
      </c>
      <c r="C14848" s="63">
        <v>8</v>
      </c>
      <c r="D14848" s="64">
        <v>4.1434899999999999</v>
      </c>
      <c r="E14848" s="39"/>
      <c r="F14848" s="53">
        <v>43806</v>
      </c>
      <c r="G14848" s="54">
        <v>8</v>
      </c>
      <c r="H14848" s="55">
        <v>20943.044305144402</v>
      </c>
      <c r="I14848" s="39"/>
      <c r="J14848" s="53">
        <v>43806</v>
      </c>
      <c r="K14848" s="54">
        <v>8</v>
      </c>
      <c r="L14848" s="55">
        <v>-748.76</v>
      </c>
      <c r="M14848" s="39"/>
      <c r="N14848" s="53">
        <v>43806</v>
      </c>
      <c r="O14848" s="54">
        <v>8</v>
      </c>
      <c r="P14848" s="55">
        <v>10421.4806958934</v>
      </c>
      <c r="Q14848" s="39"/>
      <c r="R14848" s="77">
        <f t="shared" si="693"/>
        <v>-3.5752204363912667E-2</v>
      </c>
      <c r="S14848" s="78">
        <f t="shared" si="694"/>
        <v>43181.301048627342</v>
      </c>
      <c r="T14848" s="79">
        <f t="shared" si="695"/>
        <v>-372.59090761415166</v>
      </c>
    </row>
    <row r="14849" spans="2:20">
      <c r="B14849" s="62">
        <v>43806</v>
      </c>
      <c r="C14849" s="63">
        <v>9</v>
      </c>
      <c r="D14849" s="64">
        <v>4.3644299999999996</v>
      </c>
      <c r="E14849" s="39"/>
      <c r="F14849" s="53">
        <v>43806</v>
      </c>
      <c r="G14849" s="54">
        <v>9</v>
      </c>
      <c r="H14849" s="55">
        <v>20617.3569343907</v>
      </c>
      <c r="I14849" s="39"/>
      <c r="J14849" s="53">
        <v>43806</v>
      </c>
      <c r="K14849" s="54">
        <v>9</v>
      </c>
      <c r="L14849" s="55">
        <v>-1295.24</v>
      </c>
      <c r="M14849" s="39"/>
      <c r="N14849" s="53">
        <v>43806</v>
      </c>
      <c r="O14849" s="54">
        <v>9</v>
      </c>
      <c r="P14849" s="55">
        <v>10194.714206024901</v>
      </c>
      <c r="Q14849" s="39"/>
      <c r="R14849" s="77">
        <f t="shared" si="693"/>
        <v>-6.2822795575677312E-2</v>
      </c>
      <c r="S14849" s="78">
        <f t="shared" si="694"/>
        <v>44494.11652220125</v>
      </c>
      <c r="T14849" s="79">
        <f t="shared" si="695"/>
        <v>-640.46044651755574</v>
      </c>
    </row>
    <row r="14850" spans="2:20">
      <c r="B14850" s="62">
        <v>43806</v>
      </c>
      <c r="C14850" s="63">
        <v>10</v>
      </c>
      <c r="D14850" s="64">
        <v>4.0857299999999999</v>
      </c>
      <c r="E14850" s="39"/>
      <c r="F14850" s="53">
        <v>43806</v>
      </c>
      <c r="G14850" s="54">
        <v>10</v>
      </c>
      <c r="H14850" s="55">
        <v>20576.793039807701</v>
      </c>
      <c r="I14850" s="39"/>
      <c r="J14850" s="53">
        <v>43806</v>
      </c>
      <c r="K14850" s="54">
        <v>10</v>
      </c>
      <c r="L14850" s="55">
        <v>-1425.96</v>
      </c>
      <c r="M14850" s="39"/>
      <c r="N14850" s="53">
        <v>43806</v>
      </c>
      <c r="O14850" s="54">
        <v>10</v>
      </c>
      <c r="P14850" s="55">
        <v>10178.723967660901</v>
      </c>
      <c r="Q14850" s="39"/>
      <c r="R14850" s="77">
        <f t="shared" si="693"/>
        <v>-6.9299428596154372E-2</v>
      </c>
      <c r="S14850" s="78">
        <f t="shared" si="694"/>
        <v>41587.517876391168</v>
      </c>
      <c r="T14850" s="79">
        <f t="shared" si="695"/>
        <v>-705.37975479688168</v>
      </c>
    </row>
    <row r="14851" spans="2:20">
      <c r="B14851" s="62">
        <v>43806</v>
      </c>
      <c r="C14851" s="63">
        <v>11</v>
      </c>
      <c r="D14851" s="64">
        <v>4.02095</v>
      </c>
      <c r="E14851" s="39"/>
      <c r="F14851" s="53">
        <v>43806</v>
      </c>
      <c r="G14851" s="54">
        <v>11</v>
      </c>
      <c r="H14851" s="55">
        <v>20994.627498088899</v>
      </c>
      <c r="I14851" s="39"/>
      <c r="J14851" s="53">
        <v>43806</v>
      </c>
      <c r="K14851" s="54">
        <v>11</v>
      </c>
      <c r="L14851" s="55">
        <v>-1762.64</v>
      </c>
      <c r="M14851" s="39"/>
      <c r="N14851" s="53">
        <v>43806</v>
      </c>
      <c r="O14851" s="54">
        <v>11</v>
      </c>
      <c r="P14851" s="55">
        <v>10679.012009969199</v>
      </c>
      <c r="Q14851" s="39"/>
      <c r="R14851" s="77">
        <f t="shared" si="693"/>
        <v>-8.3956717029651989E-2</v>
      </c>
      <c r="S14851" s="78">
        <f t="shared" si="694"/>
        <v>42939.773341485656</v>
      </c>
      <c r="T14851" s="79">
        <f t="shared" si="695"/>
        <v>-896.57478947723916</v>
      </c>
    </row>
    <row r="14852" spans="2:20">
      <c r="B14852" s="62">
        <v>43806</v>
      </c>
      <c r="C14852" s="63">
        <v>12</v>
      </c>
      <c r="D14852" s="64">
        <v>3.7072400000000001</v>
      </c>
      <c r="E14852" s="39"/>
      <c r="F14852" s="53">
        <v>43806</v>
      </c>
      <c r="G14852" s="54">
        <v>12</v>
      </c>
      <c r="H14852" s="55">
        <v>21299.583003968099</v>
      </c>
      <c r="I14852" s="39"/>
      <c r="J14852" s="53">
        <v>43806</v>
      </c>
      <c r="K14852" s="54">
        <v>12</v>
      </c>
      <c r="L14852" s="55">
        <v>17459.79</v>
      </c>
      <c r="M14852" s="39"/>
      <c r="N14852" s="53">
        <v>43806</v>
      </c>
      <c r="O14852" s="54">
        <v>12</v>
      </c>
      <c r="P14852" s="55">
        <v>10825.8725218278</v>
      </c>
      <c r="Q14852" s="39"/>
      <c r="R14852" s="77">
        <f t="shared" si="693"/>
        <v>0.81972449867902364</v>
      </c>
      <c r="S14852" s="78">
        <f t="shared" si="694"/>
        <v>40134.107647820892</v>
      </c>
      <c r="T14852" s="79">
        <f t="shared" si="695"/>
        <v>8874.2329257183101</v>
      </c>
    </row>
    <row r="14853" spans="2:20">
      <c r="B14853" s="62">
        <v>43806</v>
      </c>
      <c r="C14853" s="63">
        <v>13</v>
      </c>
      <c r="D14853" s="64">
        <v>3.2329400000000001</v>
      </c>
      <c r="E14853" s="39"/>
      <c r="F14853" s="53">
        <v>43806</v>
      </c>
      <c r="G14853" s="54">
        <v>13</v>
      </c>
      <c r="H14853" s="55">
        <v>21872.505852446899</v>
      </c>
      <c r="I14853" s="39"/>
      <c r="J14853" s="53">
        <v>43806</v>
      </c>
      <c r="K14853" s="54">
        <v>13</v>
      </c>
      <c r="L14853" s="55">
        <v>9594.9599999999991</v>
      </c>
      <c r="M14853" s="39"/>
      <c r="N14853" s="53">
        <v>43806</v>
      </c>
      <c r="O14853" s="54">
        <v>13</v>
      </c>
      <c r="P14853" s="55">
        <v>10472.930913996001</v>
      </c>
      <c r="Q14853" s="39"/>
      <c r="R14853" s="77">
        <f t="shared" si="693"/>
        <v>0.43867675998022887</v>
      </c>
      <c r="S14853" s="78">
        <f t="shared" si="694"/>
        <v>33858.357269094231</v>
      </c>
      <c r="T14853" s="79">
        <f t="shared" si="695"/>
        <v>4594.2314008485428</v>
      </c>
    </row>
    <row r="14854" spans="2:20">
      <c r="B14854" s="62">
        <v>43806</v>
      </c>
      <c r="C14854" s="63">
        <v>14</v>
      </c>
      <c r="D14854" s="64">
        <v>2.0461499999999999</v>
      </c>
      <c r="E14854" s="39"/>
      <c r="F14854" s="53">
        <v>43806</v>
      </c>
      <c r="G14854" s="54">
        <v>14</v>
      </c>
      <c r="H14854" s="55">
        <v>22937.403689067902</v>
      </c>
      <c r="I14854" s="39"/>
      <c r="J14854" s="53">
        <v>43806</v>
      </c>
      <c r="K14854" s="54">
        <v>14</v>
      </c>
      <c r="L14854" s="55">
        <v>-3995.22</v>
      </c>
      <c r="M14854" s="39"/>
      <c r="N14854" s="53">
        <v>43806</v>
      </c>
      <c r="O14854" s="54">
        <v>14</v>
      </c>
      <c r="P14854" s="55">
        <v>10962.9623675615</v>
      </c>
      <c r="Q14854" s="39"/>
      <c r="R14854" s="77">
        <f t="shared" si="693"/>
        <v>-0.1741792599614988</v>
      </c>
      <c r="S14854" s="78">
        <f t="shared" si="694"/>
        <v>22431.865448385965</v>
      </c>
      <c r="T14854" s="79">
        <f t="shared" si="695"/>
        <v>-1909.5206721676229</v>
      </c>
    </row>
    <row r="14855" spans="2:20">
      <c r="B14855" s="62">
        <v>43806</v>
      </c>
      <c r="C14855" s="63">
        <v>15</v>
      </c>
      <c r="D14855" s="64">
        <v>2.1191200000000001</v>
      </c>
      <c r="E14855" s="39"/>
      <c r="F14855" s="53">
        <v>43806</v>
      </c>
      <c r="G14855" s="54">
        <v>15</v>
      </c>
      <c r="H14855" s="55">
        <v>23400.457418317201</v>
      </c>
      <c r="I14855" s="39"/>
      <c r="J14855" s="53">
        <v>43806</v>
      </c>
      <c r="K14855" s="54">
        <v>15</v>
      </c>
      <c r="L14855" s="55">
        <v>-1301.42</v>
      </c>
      <c r="M14855" s="39"/>
      <c r="N14855" s="53">
        <v>43806</v>
      </c>
      <c r="O14855" s="54">
        <v>15</v>
      </c>
      <c r="P14855" s="55">
        <v>10473.8012029006</v>
      </c>
      <c r="Q14855" s="39"/>
      <c r="R14855" s="77">
        <f t="shared" si="693"/>
        <v>-5.5615152162849867E-2</v>
      </c>
      <c r="S14855" s="78">
        <f t="shared" si="694"/>
        <v>22195.241605090723</v>
      </c>
      <c r="T14855" s="79">
        <f t="shared" si="695"/>
        <v>-582.50204762275689</v>
      </c>
    </row>
    <row r="14856" spans="2:20">
      <c r="B14856" s="62">
        <v>43806</v>
      </c>
      <c r="C14856" s="63">
        <v>16</v>
      </c>
      <c r="D14856" s="64">
        <v>2.17944</v>
      </c>
      <c r="E14856" s="39"/>
      <c r="F14856" s="53">
        <v>43806</v>
      </c>
      <c r="G14856" s="54">
        <v>16</v>
      </c>
      <c r="H14856" s="55">
        <v>23200.1020986933</v>
      </c>
      <c r="I14856" s="39"/>
      <c r="J14856" s="53">
        <v>43806</v>
      </c>
      <c r="K14856" s="54">
        <v>16</v>
      </c>
      <c r="L14856" s="55">
        <v>5362.32</v>
      </c>
      <c r="M14856" s="39"/>
      <c r="N14856" s="53">
        <v>43806</v>
      </c>
      <c r="O14856" s="54">
        <v>16</v>
      </c>
      <c r="P14856" s="55">
        <v>10830.2945807507</v>
      </c>
      <c r="Q14856" s="39"/>
      <c r="R14856" s="77">
        <f t="shared" si="693"/>
        <v>0.23113346558513731</v>
      </c>
      <c r="S14856" s="78">
        <f t="shared" si="694"/>
        <v>23603.977221071305</v>
      </c>
      <c r="T14856" s="79">
        <f t="shared" si="695"/>
        <v>2503.2435197568411</v>
      </c>
    </row>
    <row r="14857" spans="2:20">
      <c r="B14857" s="62">
        <v>43806</v>
      </c>
      <c r="C14857" s="63">
        <v>17</v>
      </c>
      <c r="D14857" s="64">
        <v>1.97055</v>
      </c>
      <c r="E14857" s="39"/>
      <c r="F14857" s="53">
        <v>43806</v>
      </c>
      <c r="G14857" s="54">
        <v>17</v>
      </c>
      <c r="H14857" s="55">
        <v>24255.985096570799</v>
      </c>
      <c r="I14857" s="39"/>
      <c r="J14857" s="53">
        <v>43806</v>
      </c>
      <c r="K14857" s="54">
        <v>17</v>
      </c>
      <c r="L14857" s="55">
        <v>-2406.39</v>
      </c>
      <c r="M14857" s="39"/>
      <c r="N14857" s="53">
        <v>43806</v>
      </c>
      <c r="O14857" s="54">
        <v>17</v>
      </c>
      <c r="P14857" s="55">
        <v>11023.871464942</v>
      </c>
      <c r="Q14857" s="39"/>
      <c r="R14857" s="77">
        <f t="shared" si="693"/>
        <v>-9.920809195831029E-2</v>
      </c>
      <c r="S14857" s="78">
        <f t="shared" si="694"/>
        <v>21723.089915241457</v>
      </c>
      <c r="T14857" s="79">
        <f t="shared" si="695"/>
        <v>-1093.6572540305588</v>
      </c>
    </row>
    <row r="14858" spans="2:20">
      <c r="B14858" s="62">
        <v>43806</v>
      </c>
      <c r="C14858" s="63">
        <v>18</v>
      </c>
      <c r="D14858" s="64">
        <v>2.2396099999999999</v>
      </c>
      <c r="E14858" s="39"/>
      <c r="F14858" s="53">
        <v>43806</v>
      </c>
      <c r="G14858" s="54">
        <v>18</v>
      </c>
      <c r="H14858" s="55">
        <v>25265.258340169599</v>
      </c>
      <c r="I14858" s="39"/>
      <c r="J14858" s="53">
        <v>43806</v>
      </c>
      <c r="K14858" s="54">
        <v>18</v>
      </c>
      <c r="L14858" s="55">
        <v>-2268.9299999999998</v>
      </c>
      <c r="M14858" s="39"/>
      <c r="N14858" s="53">
        <v>43806</v>
      </c>
      <c r="O14858" s="54">
        <v>18</v>
      </c>
      <c r="P14858" s="55">
        <v>11540.7865199404</v>
      </c>
      <c r="Q14858" s="39"/>
      <c r="R14858" s="77">
        <f t="shared" ref="R14858:R14921" si="696">L14858/H14858</f>
        <v>-8.9804345930340049E-2</v>
      </c>
      <c r="S14858" s="78">
        <f t="shared" ref="S14858:S14921" si="697">P14858*D14858</f>
        <v>25846.860897923718</v>
      </c>
      <c r="T14858" s="79">
        <f t="shared" ref="T14858:T14921" si="698">P14858*R14858</f>
        <v>-1036.412784944933</v>
      </c>
    </row>
    <row r="14859" spans="2:20">
      <c r="B14859" s="62">
        <v>43806</v>
      </c>
      <c r="C14859" s="63">
        <v>19</v>
      </c>
      <c r="D14859" s="64">
        <v>1.8083800000000001</v>
      </c>
      <c r="E14859" s="39"/>
      <c r="F14859" s="53">
        <v>43806</v>
      </c>
      <c r="G14859" s="54">
        <v>19</v>
      </c>
      <c r="H14859" s="55">
        <v>26035.319470770701</v>
      </c>
      <c r="I14859" s="39"/>
      <c r="J14859" s="53">
        <v>43806</v>
      </c>
      <c r="K14859" s="54">
        <v>19</v>
      </c>
      <c r="L14859" s="55">
        <v>-2024.26</v>
      </c>
      <c r="M14859" s="39"/>
      <c r="N14859" s="53">
        <v>43806</v>
      </c>
      <c r="O14859" s="54">
        <v>19</v>
      </c>
      <c r="P14859" s="55">
        <v>11817.1980418232</v>
      </c>
      <c r="Q14859" s="39"/>
      <c r="R14859" s="77">
        <f t="shared" si="696"/>
        <v>-7.7750534318297634E-2</v>
      </c>
      <c r="S14859" s="78">
        <f t="shared" si="697"/>
        <v>21369.98459487224</v>
      </c>
      <c r="T14859" s="79">
        <f t="shared" si="698"/>
        <v>-918.79346189689431</v>
      </c>
    </row>
    <row r="14860" spans="2:20">
      <c r="B14860" s="62">
        <v>43806</v>
      </c>
      <c r="C14860" s="63">
        <v>20</v>
      </c>
      <c r="D14860" s="64">
        <v>1.6829700000000001</v>
      </c>
      <c r="E14860" s="39"/>
      <c r="F14860" s="53">
        <v>43806</v>
      </c>
      <c r="G14860" s="54">
        <v>20</v>
      </c>
      <c r="H14860" s="55">
        <v>26338.847909591601</v>
      </c>
      <c r="I14860" s="39"/>
      <c r="J14860" s="53">
        <v>43806</v>
      </c>
      <c r="K14860" s="54">
        <v>20</v>
      </c>
      <c r="L14860" s="55">
        <v>-1487.02</v>
      </c>
      <c r="M14860" s="39"/>
      <c r="N14860" s="53">
        <v>43806</v>
      </c>
      <c r="O14860" s="54">
        <v>20</v>
      </c>
      <c r="P14860" s="55">
        <v>12072.711067955201</v>
      </c>
      <c r="Q14860" s="39"/>
      <c r="R14860" s="77">
        <f t="shared" si="696"/>
        <v>-5.6457290960645404E-2</v>
      </c>
      <c r="S14860" s="78">
        <f t="shared" si="697"/>
        <v>20318.010546036567</v>
      </c>
      <c r="T14860" s="79">
        <f t="shared" si="698"/>
        <v>-681.59256144735082</v>
      </c>
    </row>
    <row r="14861" spans="2:20">
      <c r="B14861" s="62">
        <v>43806</v>
      </c>
      <c r="C14861" s="63">
        <v>21</v>
      </c>
      <c r="D14861" s="64">
        <v>1.68784</v>
      </c>
      <c r="E14861" s="39"/>
      <c r="F14861" s="53">
        <v>43806</v>
      </c>
      <c r="G14861" s="54">
        <v>21</v>
      </c>
      <c r="H14861" s="55">
        <v>26153.4667307495</v>
      </c>
      <c r="I14861" s="39"/>
      <c r="J14861" s="53">
        <v>43806</v>
      </c>
      <c r="K14861" s="54">
        <v>21</v>
      </c>
      <c r="L14861" s="55">
        <v>-695.51</v>
      </c>
      <c r="M14861" s="39"/>
      <c r="N14861" s="53">
        <v>43806</v>
      </c>
      <c r="O14861" s="54">
        <v>21</v>
      </c>
      <c r="P14861" s="55">
        <v>11955.1568713621</v>
      </c>
      <c r="Q14861" s="39"/>
      <c r="R14861" s="77">
        <f t="shared" si="696"/>
        <v>-2.6593415211845158E-2</v>
      </c>
      <c r="S14861" s="78">
        <f t="shared" si="697"/>
        <v>20178.391973759808</v>
      </c>
      <c r="T14861" s="79">
        <f t="shared" si="698"/>
        <v>-317.92845060287601</v>
      </c>
    </row>
    <row r="14862" spans="2:20">
      <c r="B14862" s="62">
        <v>43806</v>
      </c>
      <c r="C14862" s="63">
        <v>22</v>
      </c>
      <c r="D14862" s="64">
        <v>1.79382</v>
      </c>
      <c r="E14862" s="39"/>
      <c r="F14862" s="53">
        <v>43806</v>
      </c>
      <c r="G14862" s="54">
        <v>22</v>
      </c>
      <c r="H14862" s="55">
        <v>25767.333658907901</v>
      </c>
      <c r="I14862" s="39"/>
      <c r="J14862" s="53">
        <v>43806</v>
      </c>
      <c r="K14862" s="54">
        <v>22</v>
      </c>
      <c r="L14862" s="55">
        <v>11818.09</v>
      </c>
      <c r="M14862" s="39"/>
      <c r="N14862" s="53">
        <v>43806</v>
      </c>
      <c r="O14862" s="54">
        <v>22</v>
      </c>
      <c r="P14862" s="55">
        <v>11739.4661304697</v>
      </c>
      <c r="Q14862" s="39"/>
      <c r="R14862" s="77">
        <f t="shared" si="696"/>
        <v>0.45864621293148139</v>
      </c>
      <c r="S14862" s="78">
        <f t="shared" si="697"/>
        <v>21058.489134159157</v>
      </c>
      <c r="T14862" s="79">
        <f t="shared" si="698"/>
        <v>5384.2616825773202</v>
      </c>
    </row>
    <row r="14863" spans="2:20">
      <c r="B14863" s="62">
        <v>43806</v>
      </c>
      <c r="C14863" s="63">
        <v>23</v>
      </c>
      <c r="D14863" s="64">
        <v>2.3144900000000002</v>
      </c>
      <c r="E14863" s="39"/>
      <c r="F14863" s="53">
        <v>43806</v>
      </c>
      <c r="G14863" s="54">
        <v>23</v>
      </c>
      <c r="H14863" s="55">
        <v>25436.971453806</v>
      </c>
      <c r="I14863" s="39"/>
      <c r="J14863" s="53">
        <v>43806</v>
      </c>
      <c r="K14863" s="54">
        <v>23</v>
      </c>
      <c r="L14863" s="55">
        <v>21944.13</v>
      </c>
      <c r="M14863" s="39"/>
      <c r="N14863" s="53">
        <v>43806</v>
      </c>
      <c r="O14863" s="54">
        <v>23</v>
      </c>
      <c r="P14863" s="55">
        <v>11549.4652992225</v>
      </c>
      <c r="Q14863" s="39"/>
      <c r="R14863" s="77">
        <f t="shared" si="696"/>
        <v>0.86268642632441284</v>
      </c>
      <c r="S14863" s="78">
        <f t="shared" si="697"/>
        <v>26731.121940397486</v>
      </c>
      <c r="T14863" s="79">
        <f t="shared" si="698"/>
        <v>9963.5669449440738</v>
      </c>
    </row>
    <row r="14864" spans="2:20">
      <c r="B14864" s="62">
        <v>43806</v>
      </c>
      <c r="C14864" s="63">
        <v>24</v>
      </c>
      <c r="D14864" s="64">
        <v>1.6935500000000001</v>
      </c>
      <c r="E14864" s="39"/>
      <c r="F14864" s="53">
        <v>43806</v>
      </c>
      <c r="G14864" s="54">
        <v>24</v>
      </c>
      <c r="H14864" s="55">
        <v>25045.428599629598</v>
      </c>
      <c r="I14864" s="39"/>
      <c r="J14864" s="53">
        <v>43806</v>
      </c>
      <c r="K14864" s="54">
        <v>24</v>
      </c>
      <c r="L14864" s="55">
        <v>-859.59</v>
      </c>
      <c r="M14864" s="39"/>
      <c r="N14864" s="53">
        <v>43806</v>
      </c>
      <c r="O14864" s="54">
        <v>24</v>
      </c>
      <c r="P14864" s="55">
        <v>11244.4249850942</v>
      </c>
      <c r="Q14864" s="39"/>
      <c r="R14864" s="77">
        <f t="shared" si="696"/>
        <v>-3.4321233377204517E-2</v>
      </c>
      <c r="S14864" s="78">
        <f t="shared" si="697"/>
        <v>19042.995933506281</v>
      </c>
      <c r="T14864" s="79">
        <f t="shared" si="698"/>
        <v>-385.92253410588745</v>
      </c>
    </row>
    <row r="14865" spans="2:20">
      <c r="B14865" s="62">
        <v>43806</v>
      </c>
      <c r="C14865" s="63">
        <v>25</v>
      </c>
      <c r="D14865" s="64">
        <v>1.8897200000000001</v>
      </c>
      <c r="E14865" s="39"/>
      <c r="F14865" s="53">
        <v>43806</v>
      </c>
      <c r="G14865" s="54">
        <v>25</v>
      </c>
      <c r="H14865" s="55">
        <v>25497.572221918999</v>
      </c>
      <c r="I14865" s="39"/>
      <c r="J14865" s="53">
        <v>43806</v>
      </c>
      <c r="K14865" s="54">
        <v>25</v>
      </c>
      <c r="L14865" s="55">
        <v>7064.05</v>
      </c>
      <c r="M14865" s="39"/>
      <c r="N14865" s="53">
        <v>43806</v>
      </c>
      <c r="O14865" s="54">
        <v>25</v>
      </c>
      <c r="P14865" s="55">
        <v>11490.457099277501</v>
      </c>
      <c r="Q14865" s="39"/>
      <c r="R14865" s="77">
        <f t="shared" si="696"/>
        <v>0.27704794552664846</v>
      </c>
      <c r="S14865" s="78">
        <f t="shared" si="697"/>
        <v>21713.746589646678</v>
      </c>
      <c r="T14865" s="79">
        <f t="shared" si="698"/>
        <v>3183.4075325169242</v>
      </c>
    </row>
    <row r="14866" spans="2:20">
      <c r="B14866" s="62">
        <v>43806</v>
      </c>
      <c r="C14866" s="63">
        <v>26</v>
      </c>
      <c r="D14866" s="64">
        <v>1.7511099999999999</v>
      </c>
      <c r="E14866" s="39"/>
      <c r="F14866" s="53">
        <v>43806</v>
      </c>
      <c r="G14866" s="54">
        <v>26</v>
      </c>
      <c r="H14866" s="55">
        <v>25369.200703932998</v>
      </c>
      <c r="I14866" s="39"/>
      <c r="J14866" s="53">
        <v>43806</v>
      </c>
      <c r="K14866" s="54">
        <v>26</v>
      </c>
      <c r="L14866" s="55">
        <v>-2988.25</v>
      </c>
      <c r="M14866" s="39"/>
      <c r="N14866" s="53">
        <v>43806</v>
      </c>
      <c r="O14866" s="54">
        <v>26</v>
      </c>
      <c r="P14866" s="55">
        <v>11315.794574368399</v>
      </c>
      <c r="Q14866" s="39"/>
      <c r="R14866" s="77">
        <f t="shared" si="696"/>
        <v>-0.11779046706570974</v>
      </c>
      <c r="S14866" s="78">
        <f t="shared" si="697"/>
        <v>19815.201037122246</v>
      </c>
      <c r="T14866" s="79">
        <f t="shared" si="698"/>
        <v>-1332.8927281344779</v>
      </c>
    </row>
    <row r="14867" spans="2:20">
      <c r="B14867" s="62">
        <v>43806</v>
      </c>
      <c r="C14867" s="63">
        <v>27</v>
      </c>
      <c r="D14867" s="64">
        <v>1.69919</v>
      </c>
      <c r="E14867" s="39"/>
      <c r="F14867" s="53">
        <v>43806</v>
      </c>
      <c r="G14867" s="54">
        <v>27</v>
      </c>
      <c r="H14867" s="55">
        <v>27151.514384517301</v>
      </c>
      <c r="I14867" s="39"/>
      <c r="J14867" s="53">
        <v>43806</v>
      </c>
      <c r="K14867" s="54">
        <v>27</v>
      </c>
      <c r="L14867" s="55">
        <v>-1757.8</v>
      </c>
      <c r="M14867" s="39"/>
      <c r="N14867" s="53">
        <v>43806</v>
      </c>
      <c r="O14867" s="54">
        <v>27</v>
      </c>
      <c r="P14867" s="55">
        <v>11787.572768141699</v>
      </c>
      <c r="Q14867" s="39"/>
      <c r="R14867" s="77">
        <f t="shared" si="696"/>
        <v>-6.4740403614553313E-2</v>
      </c>
      <c r="S14867" s="78">
        <f t="shared" si="697"/>
        <v>20029.325771898693</v>
      </c>
      <c r="T14867" s="79">
        <f t="shared" si="698"/>
        <v>-763.13221864541106</v>
      </c>
    </row>
    <row r="14868" spans="2:20">
      <c r="B14868" s="62">
        <v>43806</v>
      </c>
      <c r="C14868" s="63">
        <v>28</v>
      </c>
      <c r="D14868" s="64">
        <v>2.1412399999999998</v>
      </c>
      <c r="E14868" s="39"/>
      <c r="F14868" s="53">
        <v>43806</v>
      </c>
      <c r="G14868" s="54">
        <v>28</v>
      </c>
      <c r="H14868" s="55">
        <v>27031.907818420801</v>
      </c>
      <c r="I14868" s="39"/>
      <c r="J14868" s="53">
        <v>43806</v>
      </c>
      <c r="K14868" s="54">
        <v>28</v>
      </c>
      <c r="L14868" s="55">
        <v>-2898.16</v>
      </c>
      <c r="M14868" s="39"/>
      <c r="N14868" s="53">
        <v>43806</v>
      </c>
      <c r="O14868" s="54">
        <v>28</v>
      </c>
      <c r="P14868" s="55">
        <v>11644.8235989143</v>
      </c>
      <c r="Q14868" s="39"/>
      <c r="R14868" s="77">
        <f t="shared" si="696"/>
        <v>-0.1072125585610742</v>
      </c>
      <c r="S14868" s="78">
        <f t="shared" si="697"/>
        <v>24934.362082939253</v>
      </c>
      <c r="T14868" s="79">
        <f t="shared" si="698"/>
        <v>-1248.4713320319781</v>
      </c>
    </row>
    <row r="14869" spans="2:20">
      <c r="B14869" s="62">
        <v>43806</v>
      </c>
      <c r="C14869" s="63">
        <v>29</v>
      </c>
      <c r="D14869" s="64">
        <v>2.13686</v>
      </c>
      <c r="E14869" s="39"/>
      <c r="F14869" s="53">
        <v>43806</v>
      </c>
      <c r="G14869" s="54">
        <v>29</v>
      </c>
      <c r="H14869" s="55">
        <v>28667.316201767</v>
      </c>
      <c r="I14869" s="39"/>
      <c r="J14869" s="53">
        <v>43806</v>
      </c>
      <c r="K14869" s="54">
        <v>29</v>
      </c>
      <c r="L14869" s="55">
        <v>-2579.42</v>
      </c>
      <c r="M14869" s="39"/>
      <c r="N14869" s="53">
        <v>43806</v>
      </c>
      <c r="O14869" s="54">
        <v>29</v>
      </c>
      <c r="P14869" s="55">
        <v>13192.546300488901</v>
      </c>
      <c r="Q14869" s="39"/>
      <c r="R14869" s="77">
        <f t="shared" si="696"/>
        <v>-8.9977728708382179E-2</v>
      </c>
      <c r="S14869" s="78">
        <f t="shared" si="697"/>
        <v>28190.624487662713</v>
      </c>
      <c r="T14869" s="79">
        <f t="shared" si="698"/>
        <v>-1187.0353519981613</v>
      </c>
    </row>
    <row r="14870" spans="2:20">
      <c r="B14870" s="62">
        <v>43806</v>
      </c>
      <c r="C14870" s="63">
        <v>30</v>
      </c>
      <c r="D14870" s="64">
        <v>2.4358200000000001</v>
      </c>
      <c r="E14870" s="39"/>
      <c r="F14870" s="53">
        <v>43806</v>
      </c>
      <c r="G14870" s="54">
        <v>30</v>
      </c>
      <c r="H14870" s="55">
        <v>28787.0417103951</v>
      </c>
      <c r="I14870" s="39"/>
      <c r="J14870" s="53">
        <v>43806</v>
      </c>
      <c r="K14870" s="54">
        <v>30</v>
      </c>
      <c r="L14870" s="55">
        <v>-3268.04</v>
      </c>
      <c r="M14870" s="39"/>
      <c r="N14870" s="53">
        <v>43806</v>
      </c>
      <c r="O14870" s="54">
        <v>30</v>
      </c>
      <c r="P14870" s="55">
        <v>13198.322896190401</v>
      </c>
      <c r="Q14870" s="39"/>
      <c r="R14870" s="77">
        <f t="shared" si="696"/>
        <v>-0.11352469047974108</v>
      </c>
      <c r="S14870" s="78">
        <f t="shared" si="697"/>
        <v>32148.738876998505</v>
      </c>
      <c r="T14870" s="79">
        <f t="shared" si="698"/>
        <v>-1498.3355216416951</v>
      </c>
    </row>
    <row r="14871" spans="2:20">
      <c r="B14871" s="62">
        <v>43806</v>
      </c>
      <c r="C14871" s="63">
        <v>31</v>
      </c>
      <c r="D14871" s="64">
        <v>3.0140699999999998</v>
      </c>
      <c r="E14871" s="39"/>
      <c r="F14871" s="53">
        <v>43806</v>
      </c>
      <c r="G14871" s="54">
        <v>31</v>
      </c>
      <c r="H14871" s="55">
        <v>29719.195926013199</v>
      </c>
      <c r="I14871" s="39"/>
      <c r="J14871" s="53">
        <v>43806</v>
      </c>
      <c r="K14871" s="54">
        <v>31</v>
      </c>
      <c r="L14871" s="55">
        <v>-230.57</v>
      </c>
      <c r="M14871" s="39"/>
      <c r="N14871" s="53">
        <v>43806</v>
      </c>
      <c r="O14871" s="54">
        <v>31</v>
      </c>
      <c r="P14871" s="55">
        <v>13801.3281559569</v>
      </c>
      <c r="Q14871" s="39"/>
      <c r="R14871" s="77">
        <f t="shared" si="696"/>
        <v>-7.7582852703690468E-3</v>
      </c>
      <c r="S14871" s="78">
        <f t="shared" si="697"/>
        <v>41598.169155025011</v>
      </c>
      <c r="T14871" s="79">
        <f t="shared" si="698"/>
        <v>-107.07464094389002</v>
      </c>
    </row>
    <row r="14872" spans="2:20">
      <c r="B14872" s="62">
        <v>43806</v>
      </c>
      <c r="C14872" s="63">
        <v>32</v>
      </c>
      <c r="D14872" s="64">
        <v>3.2718400000000001</v>
      </c>
      <c r="E14872" s="39"/>
      <c r="F14872" s="53">
        <v>43806</v>
      </c>
      <c r="G14872" s="54">
        <v>32</v>
      </c>
      <c r="H14872" s="55">
        <v>30527.419211660399</v>
      </c>
      <c r="I14872" s="39"/>
      <c r="J14872" s="53">
        <v>43806</v>
      </c>
      <c r="K14872" s="54">
        <v>32</v>
      </c>
      <c r="L14872" s="55">
        <v>14163.01</v>
      </c>
      <c r="M14872" s="39"/>
      <c r="N14872" s="53">
        <v>43806</v>
      </c>
      <c r="O14872" s="54">
        <v>32</v>
      </c>
      <c r="P14872" s="55">
        <v>14148.1991570596</v>
      </c>
      <c r="Q14872" s="39"/>
      <c r="R14872" s="77">
        <f t="shared" si="696"/>
        <v>0.46394390242429107</v>
      </c>
      <c r="S14872" s="78">
        <f t="shared" si="697"/>
        <v>46290.643930033882</v>
      </c>
      <c r="T14872" s="79">
        <f t="shared" si="698"/>
        <v>6563.9707292022958</v>
      </c>
    </row>
    <row r="14873" spans="2:20">
      <c r="B14873" s="62">
        <v>43806</v>
      </c>
      <c r="C14873" s="63">
        <v>33</v>
      </c>
      <c r="D14873" s="64">
        <v>3.4169200000000002</v>
      </c>
      <c r="E14873" s="39"/>
      <c r="F14873" s="53">
        <v>43806</v>
      </c>
      <c r="G14873" s="54">
        <v>33</v>
      </c>
      <c r="H14873" s="55">
        <v>31513.7917319759</v>
      </c>
      <c r="I14873" s="39"/>
      <c r="J14873" s="53">
        <v>43806</v>
      </c>
      <c r="K14873" s="54">
        <v>33</v>
      </c>
      <c r="L14873" s="55">
        <v>-1853.83</v>
      </c>
      <c r="M14873" s="39"/>
      <c r="N14873" s="53">
        <v>43806</v>
      </c>
      <c r="O14873" s="54">
        <v>33</v>
      </c>
      <c r="P14873" s="55">
        <v>14201.412084154101</v>
      </c>
      <c r="Q14873" s="39"/>
      <c r="R14873" s="77">
        <f t="shared" si="696"/>
        <v>-5.8825990086079867E-2</v>
      </c>
      <c r="S14873" s="78">
        <f t="shared" si="697"/>
        <v>48525.088978587832</v>
      </c>
      <c r="T14873" s="79">
        <f t="shared" si="698"/>
        <v>-835.41212647078396</v>
      </c>
    </row>
    <row r="14874" spans="2:20">
      <c r="B14874" s="62">
        <v>43806</v>
      </c>
      <c r="C14874" s="63">
        <v>34</v>
      </c>
      <c r="D14874" s="64">
        <v>3.7730700000000001</v>
      </c>
      <c r="E14874" s="39"/>
      <c r="F14874" s="53">
        <v>43806</v>
      </c>
      <c r="G14874" s="54">
        <v>34</v>
      </c>
      <c r="H14874" s="55">
        <v>32338.263768873901</v>
      </c>
      <c r="I14874" s="39"/>
      <c r="J14874" s="53">
        <v>43806</v>
      </c>
      <c r="K14874" s="54">
        <v>34</v>
      </c>
      <c r="L14874" s="55">
        <v>8835.49</v>
      </c>
      <c r="M14874" s="39"/>
      <c r="N14874" s="53">
        <v>43806</v>
      </c>
      <c r="O14874" s="54">
        <v>34</v>
      </c>
      <c r="P14874" s="55">
        <v>14476.7884862599</v>
      </c>
      <c r="Q14874" s="39"/>
      <c r="R14874" s="77">
        <f t="shared" si="696"/>
        <v>0.2732209144915288</v>
      </c>
      <c r="S14874" s="78">
        <f t="shared" si="697"/>
        <v>54621.936333852645</v>
      </c>
      <c r="T14874" s="79">
        <f t="shared" si="698"/>
        <v>3955.361389116365</v>
      </c>
    </row>
    <row r="14875" spans="2:20">
      <c r="B14875" s="62">
        <v>43806</v>
      </c>
      <c r="C14875" s="63">
        <v>35</v>
      </c>
      <c r="D14875" s="64">
        <v>3.81203</v>
      </c>
      <c r="E14875" s="39"/>
      <c r="F14875" s="53">
        <v>43806</v>
      </c>
      <c r="G14875" s="54">
        <v>35</v>
      </c>
      <c r="H14875" s="55">
        <v>33202.309274060703</v>
      </c>
      <c r="I14875" s="39"/>
      <c r="J14875" s="53">
        <v>43806</v>
      </c>
      <c r="K14875" s="54">
        <v>35</v>
      </c>
      <c r="L14875" s="55">
        <v>3419.3</v>
      </c>
      <c r="M14875" s="39"/>
      <c r="N14875" s="53">
        <v>43806</v>
      </c>
      <c r="O14875" s="54">
        <v>35</v>
      </c>
      <c r="P14875" s="55">
        <v>14951.864183956801</v>
      </c>
      <c r="Q14875" s="39"/>
      <c r="R14875" s="77">
        <f t="shared" si="696"/>
        <v>0.10298380066808568</v>
      </c>
      <c r="S14875" s="78">
        <f t="shared" si="697"/>
        <v>56996.954825168847</v>
      </c>
      <c r="T14875" s="79">
        <f t="shared" si="698"/>
        <v>1539.7998007368967</v>
      </c>
    </row>
    <row r="14876" spans="2:20">
      <c r="B14876" s="62">
        <v>43806</v>
      </c>
      <c r="C14876" s="63">
        <v>36</v>
      </c>
      <c r="D14876" s="64">
        <v>4.17509</v>
      </c>
      <c r="E14876" s="39"/>
      <c r="F14876" s="53">
        <v>43806</v>
      </c>
      <c r="G14876" s="54">
        <v>36</v>
      </c>
      <c r="H14876" s="55">
        <v>32800.412998678199</v>
      </c>
      <c r="I14876" s="39"/>
      <c r="J14876" s="53">
        <v>43806</v>
      </c>
      <c r="K14876" s="54">
        <v>36</v>
      </c>
      <c r="L14876" s="55">
        <v>-2107.71</v>
      </c>
      <c r="M14876" s="39"/>
      <c r="N14876" s="53">
        <v>43806</v>
      </c>
      <c r="O14876" s="54">
        <v>36</v>
      </c>
      <c r="P14876" s="55">
        <v>14700.648996874401</v>
      </c>
      <c r="Q14876" s="39"/>
      <c r="R14876" s="77">
        <f t="shared" si="696"/>
        <v>-6.4258642111760522E-2</v>
      </c>
      <c r="S14876" s="78">
        <f t="shared" si="697"/>
        <v>61376.53262036034</v>
      </c>
      <c r="T14876" s="79">
        <f t="shared" si="698"/>
        <v>-944.64374270076348</v>
      </c>
    </row>
    <row r="14877" spans="2:20">
      <c r="B14877" s="62">
        <v>43806</v>
      </c>
      <c r="C14877" s="63">
        <v>37</v>
      </c>
      <c r="D14877" s="64">
        <v>4.7504200000000001</v>
      </c>
      <c r="E14877" s="39"/>
      <c r="F14877" s="53">
        <v>43806</v>
      </c>
      <c r="G14877" s="54">
        <v>37</v>
      </c>
      <c r="H14877" s="55">
        <v>33438.330952299999</v>
      </c>
      <c r="I14877" s="39"/>
      <c r="J14877" s="53">
        <v>43806</v>
      </c>
      <c r="K14877" s="54">
        <v>37</v>
      </c>
      <c r="L14877" s="55">
        <v>-4.87</v>
      </c>
      <c r="M14877" s="39"/>
      <c r="N14877" s="53">
        <v>43806</v>
      </c>
      <c r="O14877" s="54">
        <v>37</v>
      </c>
      <c r="P14877" s="55">
        <v>15998.6052117199</v>
      </c>
      <c r="Q14877" s="39"/>
      <c r="R14877" s="77">
        <f t="shared" si="696"/>
        <v>-1.4564124049573789E-4</v>
      </c>
      <c r="S14877" s="78">
        <f t="shared" si="697"/>
        <v>76000.09416985845</v>
      </c>
      <c r="T14877" s="79">
        <f t="shared" si="698"/>
        <v>-2.3300567092364637</v>
      </c>
    </row>
    <row r="14878" spans="2:20">
      <c r="B14878" s="62">
        <v>43806</v>
      </c>
      <c r="C14878" s="63">
        <v>38</v>
      </c>
      <c r="D14878" s="64">
        <v>5.2410399999999999</v>
      </c>
      <c r="E14878" s="39"/>
      <c r="F14878" s="53">
        <v>43806</v>
      </c>
      <c r="G14878" s="54">
        <v>38</v>
      </c>
      <c r="H14878" s="55">
        <v>32540.032557312599</v>
      </c>
      <c r="I14878" s="39"/>
      <c r="J14878" s="53">
        <v>43806</v>
      </c>
      <c r="K14878" s="54">
        <v>38</v>
      </c>
      <c r="L14878" s="55">
        <v>-3046.12</v>
      </c>
      <c r="M14878" s="39"/>
      <c r="N14878" s="53">
        <v>43806</v>
      </c>
      <c r="O14878" s="54">
        <v>38</v>
      </c>
      <c r="P14878" s="55">
        <v>15511.763024051899</v>
      </c>
      <c r="Q14878" s="39"/>
      <c r="R14878" s="77">
        <f t="shared" si="696"/>
        <v>-9.3611461347952979E-2</v>
      </c>
      <c r="S14878" s="78">
        <f t="shared" si="697"/>
        <v>81297.770479576968</v>
      </c>
      <c r="T14878" s="79">
        <f t="shared" si="698"/>
        <v>-1452.0788047646406</v>
      </c>
    </row>
    <row r="14879" spans="2:20">
      <c r="B14879" s="62">
        <v>43806</v>
      </c>
      <c r="C14879" s="63">
        <v>39</v>
      </c>
      <c r="D14879" s="64">
        <v>6.0099799999999997</v>
      </c>
      <c r="E14879" s="39"/>
      <c r="F14879" s="53">
        <v>43806</v>
      </c>
      <c r="G14879" s="54">
        <v>39</v>
      </c>
      <c r="H14879" s="55">
        <v>29908.1692468564</v>
      </c>
      <c r="I14879" s="39"/>
      <c r="J14879" s="53">
        <v>43806</v>
      </c>
      <c r="K14879" s="54">
        <v>39</v>
      </c>
      <c r="L14879" s="55">
        <v>-1331.56</v>
      </c>
      <c r="M14879" s="39"/>
      <c r="N14879" s="53">
        <v>43806</v>
      </c>
      <c r="O14879" s="54">
        <v>39</v>
      </c>
      <c r="P14879" s="55">
        <v>13467.079526940999</v>
      </c>
      <c r="Q14879" s="39"/>
      <c r="R14879" s="77">
        <f t="shared" si="696"/>
        <v>-4.452161511490571E-2</v>
      </c>
      <c r="S14879" s="78">
        <f t="shared" si="697"/>
        <v>80936.878615324866</v>
      </c>
      <c r="T14879" s="79">
        <f t="shared" si="698"/>
        <v>-599.57613142029368</v>
      </c>
    </row>
    <row r="14880" spans="2:20">
      <c r="B14880" s="62">
        <v>43806</v>
      </c>
      <c r="C14880" s="63">
        <v>40</v>
      </c>
      <c r="D14880" s="64">
        <v>6.7782499999999999</v>
      </c>
      <c r="E14880" s="39"/>
      <c r="F14880" s="53">
        <v>43806</v>
      </c>
      <c r="G14880" s="54">
        <v>40</v>
      </c>
      <c r="H14880" s="55">
        <v>29054.264544665701</v>
      </c>
      <c r="I14880" s="39"/>
      <c r="J14880" s="53">
        <v>43806</v>
      </c>
      <c r="K14880" s="54">
        <v>40</v>
      </c>
      <c r="L14880" s="55">
        <v>-490.75</v>
      </c>
      <c r="M14880" s="39"/>
      <c r="N14880" s="53">
        <v>43806</v>
      </c>
      <c r="O14880" s="54">
        <v>40</v>
      </c>
      <c r="P14880" s="55">
        <v>13240.003720090101</v>
      </c>
      <c r="Q14880" s="39"/>
      <c r="R14880" s="77">
        <f t="shared" si="696"/>
        <v>-1.6890807862149127E-2</v>
      </c>
      <c r="S14880" s="78">
        <f t="shared" si="697"/>
        <v>89744.055215700719</v>
      </c>
      <c r="T14880" s="79">
        <f t="shared" si="698"/>
        <v>-223.63435893018155</v>
      </c>
    </row>
    <row r="14881" spans="2:20">
      <c r="B14881" s="62">
        <v>43806</v>
      </c>
      <c r="C14881" s="63">
        <v>41</v>
      </c>
      <c r="D14881" s="64">
        <v>7.5933099999999998</v>
      </c>
      <c r="E14881" s="39"/>
      <c r="F14881" s="53">
        <v>43806</v>
      </c>
      <c r="G14881" s="54">
        <v>41</v>
      </c>
      <c r="H14881" s="55">
        <v>28746.185458336298</v>
      </c>
      <c r="I14881" s="39"/>
      <c r="J14881" s="53">
        <v>43806</v>
      </c>
      <c r="K14881" s="54">
        <v>41</v>
      </c>
      <c r="L14881" s="55">
        <v>-722.52</v>
      </c>
      <c r="M14881" s="39"/>
      <c r="N14881" s="53">
        <v>43806</v>
      </c>
      <c r="O14881" s="54">
        <v>41</v>
      </c>
      <c r="P14881" s="55">
        <v>13504.5474602548</v>
      </c>
      <c r="Q14881" s="39"/>
      <c r="R14881" s="77">
        <f t="shared" si="696"/>
        <v>-2.5134465268346468E-2</v>
      </c>
      <c r="S14881" s="78">
        <f t="shared" si="697"/>
        <v>102544.21527542737</v>
      </c>
      <c r="T14881" s="79">
        <f t="shared" si="698"/>
        <v>-339.42957910451076</v>
      </c>
    </row>
    <row r="14882" spans="2:20">
      <c r="B14882" s="62">
        <v>43806</v>
      </c>
      <c r="C14882" s="63">
        <v>42</v>
      </c>
      <c r="D14882" s="64">
        <v>8.1021699999999992</v>
      </c>
      <c r="E14882" s="39"/>
      <c r="F14882" s="53">
        <v>43806</v>
      </c>
      <c r="G14882" s="54">
        <v>42</v>
      </c>
      <c r="H14882" s="55">
        <v>27875.011513936999</v>
      </c>
      <c r="I14882" s="39"/>
      <c r="J14882" s="53">
        <v>43806</v>
      </c>
      <c r="K14882" s="54">
        <v>42</v>
      </c>
      <c r="L14882" s="55">
        <v>-1902.31</v>
      </c>
      <c r="M14882" s="39"/>
      <c r="N14882" s="53">
        <v>43806</v>
      </c>
      <c r="O14882" s="54">
        <v>42</v>
      </c>
      <c r="P14882" s="55">
        <v>13194.960968883601</v>
      </c>
      <c r="Q14882" s="39"/>
      <c r="R14882" s="77">
        <f t="shared" si="696"/>
        <v>-6.8244276744025001E-2</v>
      </c>
      <c r="S14882" s="78">
        <f t="shared" si="697"/>
        <v>106907.81691325964</v>
      </c>
      <c r="T14882" s="79">
        <f t="shared" si="698"/>
        <v>-900.4805679871007</v>
      </c>
    </row>
    <row r="14883" spans="2:20">
      <c r="B14883" s="62">
        <v>43806</v>
      </c>
      <c r="C14883" s="63">
        <v>43</v>
      </c>
      <c r="D14883" s="64">
        <v>9.6341400000000004</v>
      </c>
      <c r="E14883" s="39"/>
      <c r="F14883" s="53">
        <v>43806</v>
      </c>
      <c r="G14883" s="54">
        <v>43</v>
      </c>
      <c r="H14883" s="55">
        <v>27219.344113781201</v>
      </c>
      <c r="I14883" s="39"/>
      <c r="J14883" s="53">
        <v>43806</v>
      </c>
      <c r="K14883" s="54">
        <v>43</v>
      </c>
      <c r="L14883" s="55">
        <v>22632.6</v>
      </c>
      <c r="M14883" s="39"/>
      <c r="N14883" s="53">
        <v>43806</v>
      </c>
      <c r="O14883" s="54">
        <v>43</v>
      </c>
      <c r="P14883" s="55">
        <v>13339.5248045717</v>
      </c>
      <c r="Q14883" s="39"/>
      <c r="R14883" s="77">
        <f t="shared" si="696"/>
        <v>0.83148954307613443</v>
      </c>
      <c r="S14883" s="78">
        <f t="shared" si="697"/>
        <v>128514.8495007164</v>
      </c>
      <c r="T14883" s="79">
        <f t="shared" si="698"/>
        <v>11091.675384606084</v>
      </c>
    </row>
    <row r="14884" spans="2:20">
      <c r="B14884" s="62">
        <v>43806</v>
      </c>
      <c r="C14884" s="63">
        <v>44</v>
      </c>
      <c r="D14884" s="64">
        <v>9.8765499999999999</v>
      </c>
      <c r="E14884" s="39"/>
      <c r="F14884" s="53">
        <v>43806</v>
      </c>
      <c r="G14884" s="54">
        <v>44</v>
      </c>
      <c r="H14884" s="55">
        <v>25852.455769046399</v>
      </c>
      <c r="I14884" s="39"/>
      <c r="J14884" s="53">
        <v>43806</v>
      </c>
      <c r="K14884" s="54">
        <v>44</v>
      </c>
      <c r="L14884" s="55">
        <v>6141.32</v>
      </c>
      <c r="M14884" s="39"/>
      <c r="N14884" s="53">
        <v>43806</v>
      </c>
      <c r="O14884" s="54">
        <v>44</v>
      </c>
      <c r="P14884" s="55">
        <v>12679.3295052952</v>
      </c>
      <c r="Q14884" s="39"/>
      <c r="R14884" s="77">
        <f t="shared" si="696"/>
        <v>0.23755267410042763</v>
      </c>
      <c r="S14884" s="78">
        <f t="shared" si="697"/>
        <v>125228.0318255233</v>
      </c>
      <c r="T14884" s="79">
        <f t="shared" si="698"/>
        <v>3012.0086297833268</v>
      </c>
    </row>
    <row r="14885" spans="2:20">
      <c r="B14885" s="62">
        <v>43806</v>
      </c>
      <c r="C14885" s="63">
        <v>45</v>
      </c>
      <c r="D14885" s="64">
        <v>9.7970299999999995</v>
      </c>
      <c r="E14885" s="39"/>
      <c r="F14885" s="53">
        <v>43806</v>
      </c>
      <c r="G14885" s="54">
        <v>45</v>
      </c>
      <c r="H14885" s="55">
        <v>24891.618076677201</v>
      </c>
      <c r="I14885" s="39"/>
      <c r="J14885" s="53">
        <v>43806</v>
      </c>
      <c r="K14885" s="54">
        <v>45</v>
      </c>
      <c r="L14885" s="55">
        <v>-3727.94</v>
      </c>
      <c r="M14885" s="39"/>
      <c r="N14885" s="53">
        <v>43806</v>
      </c>
      <c r="O14885" s="54">
        <v>45</v>
      </c>
      <c r="P14885" s="55">
        <v>12350.921461293499</v>
      </c>
      <c r="Q14885" s="39"/>
      <c r="R14885" s="77">
        <f t="shared" si="696"/>
        <v>-0.1497668809040977</v>
      </c>
      <c r="S14885" s="78">
        <f t="shared" si="697"/>
        <v>121002.34808393625</v>
      </c>
      <c r="T14885" s="79">
        <f t="shared" si="698"/>
        <v>-1849.758983549408</v>
      </c>
    </row>
    <row r="14886" spans="2:20">
      <c r="B14886" s="62">
        <v>43806</v>
      </c>
      <c r="C14886" s="63">
        <v>46</v>
      </c>
      <c r="D14886" s="64">
        <v>10.048629999999999</v>
      </c>
      <c r="E14886" s="39"/>
      <c r="F14886" s="53">
        <v>43806</v>
      </c>
      <c r="G14886" s="54">
        <v>46</v>
      </c>
      <c r="H14886" s="55">
        <v>24036.291717484299</v>
      </c>
      <c r="I14886" s="39"/>
      <c r="J14886" s="53">
        <v>43806</v>
      </c>
      <c r="K14886" s="54">
        <v>46</v>
      </c>
      <c r="L14886" s="55">
        <v>0</v>
      </c>
      <c r="M14886" s="39"/>
      <c r="N14886" s="53">
        <v>43806</v>
      </c>
      <c r="O14886" s="54">
        <v>46</v>
      </c>
      <c r="P14886" s="55">
        <v>11923.2920960968</v>
      </c>
      <c r="Q14886" s="39"/>
      <c r="R14886" s="77">
        <f t="shared" si="696"/>
        <v>0</v>
      </c>
      <c r="S14886" s="78">
        <f t="shared" si="697"/>
        <v>119812.75065560118</v>
      </c>
      <c r="T14886" s="79">
        <f t="shared" si="698"/>
        <v>0</v>
      </c>
    </row>
    <row r="14887" spans="2:20">
      <c r="B14887" s="62">
        <v>43806</v>
      </c>
      <c r="C14887" s="63">
        <v>47</v>
      </c>
      <c r="D14887" s="64">
        <v>10.286250000000001</v>
      </c>
      <c r="E14887" s="39"/>
      <c r="F14887" s="53">
        <v>43806</v>
      </c>
      <c r="G14887" s="54">
        <v>47</v>
      </c>
      <c r="H14887" s="55">
        <v>22948.8283115335</v>
      </c>
      <c r="I14887" s="39"/>
      <c r="J14887" s="53">
        <v>43806</v>
      </c>
      <c r="K14887" s="54">
        <v>47</v>
      </c>
      <c r="L14887" s="55">
        <v>22039.11</v>
      </c>
      <c r="M14887" s="39"/>
      <c r="N14887" s="53">
        <v>43806</v>
      </c>
      <c r="O14887" s="54">
        <v>47</v>
      </c>
      <c r="P14887" s="55">
        <v>11537.878300689301</v>
      </c>
      <c r="Q14887" s="39"/>
      <c r="R14887" s="77">
        <f t="shared" si="696"/>
        <v>0.96035883404660372</v>
      </c>
      <c r="S14887" s="78">
        <f t="shared" si="697"/>
        <v>118681.50067046534</v>
      </c>
      <c r="T14887" s="79">
        <f t="shared" si="698"/>
        <v>11080.503352221587</v>
      </c>
    </row>
    <row r="14888" spans="2:20">
      <c r="B14888" s="62">
        <v>43806</v>
      </c>
      <c r="C14888" s="63">
        <v>48</v>
      </c>
      <c r="D14888" s="64">
        <v>10.910690000000001</v>
      </c>
      <c r="E14888" s="39"/>
      <c r="F14888" s="53">
        <v>43806</v>
      </c>
      <c r="G14888" s="54">
        <v>48</v>
      </c>
      <c r="H14888" s="55">
        <v>22162.4226943496</v>
      </c>
      <c r="I14888" s="39"/>
      <c r="J14888" s="53">
        <v>43806</v>
      </c>
      <c r="K14888" s="54">
        <v>48</v>
      </c>
      <c r="L14888" s="55">
        <v>41748.400000000001</v>
      </c>
      <c r="M14888" s="39"/>
      <c r="N14888" s="53">
        <v>43806</v>
      </c>
      <c r="O14888" s="54">
        <v>48</v>
      </c>
      <c r="P14888" s="55">
        <v>11165.175958502699</v>
      </c>
      <c r="Q14888" s="39"/>
      <c r="R14888" s="77">
        <f t="shared" si="696"/>
        <v>1.883747123487719</v>
      </c>
      <c r="S14888" s="78">
        <f t="shared" si="697"/>
        <v>121819.77367867582</v>
      </c>
      <c r="T14888" s="79">
        <f t="shared" si="698"/>
        <v>21032.368095063695</v>
      </c>
    </row>
    <row r="14889" spans="2:20">
      <c r="B14889" s="62">
        <v>43807</v>
      </c>
      <c r="C14889" s="63">
        <v>1</v>
      </c>
      <c r="D14889" s="64">
        <v>11.33977</v>
      </c>
      <c r="E14889" s="39"/>
      <c r="F14889" s="53">
        <v>43807</v>
      </c>
      <c r="G14889" s="54">
        <v>1</v>
      </c>
      <c r="H14889" s="55">
        <v>22161.274974906701</v>
      </c>
      <c r="I14889" s="39"/>
      <c r="J14889" s="53">
        <v>43807</v>
      </c>
      <c r="K14889" s="54">
        <v>1</v>
      </c>
      <c r="L14889" s="55">
        <v>33544.1</v>
      </c>
      <c r="M14889" s="39"/>
      <c r="N14889" s="53">
        <v>43807</v>
      </c>
      <c r="O14889" s="54">
        <v>1</v>
      </c>
      <c r="P14889" s="55">
        <v>11189.714643289501</v>
      </c>
      <c r="Q14889" s="39"/>
      <c r="R14889" s="77">
        <f t="shared" si="696"/>
        <v>1.5136358371971881</v>
      </c>
      <c r="S14889" s="78">
        <f t="shared" si="697"/>
        <v>126888.79042053498</v>
      </c>
      <c r="T14889" s="79">
        <f t="shared" si="698"/>
        <v>16937.153092093136</v>
      </c>
    </row>
    <row r="14890" spans="2:20">
      <c r="B14890" s="62">
        <v>43807</v>
      </c>
      <c r="C14890" s="63">
        <v>2</v>
      </c>
      <c r="D14890" s="64">
        <v>11.934329999999999</v>
      </c>
      <c r="E14890" s="39"/>
      <c r="F14890" s="53">
        <v>43807</v>
      </c>
      <c r="G14890" s="54">
        <v>2</v>
      </c>
      <c r="H14890" s="55">
        <v>22660.705984006501</v>
      </c>
      <c r="I14890" s="39"/>
      <c r="J14890" s="53">
        <v>43807</v>
      </c>
      <c r="K14890" s="54">
        <v>2</v>
      </c>
      <c r="L14890" s="55">
        <v>10390.6</v>
      </c>
      <c r="M14890" s="39"/>
      <c r="N14890" s="53">
        <v>43807</v>
      </c>
      <c r="O14890" s="54">
        <v>2</v>
      </c>
      <c r="P14890" s="55">
        <v>11407.447826080799</v>
      </c>
      <c r="Q14890" s="39"/>
      <c r="R14890" s="77">
        <f t="shared" si="696"/>
        <v>0.45852940359993594</v>
      </c>
      <c r="S14890" s="78">
        <f t="shared" si="697"/>
        <v>136140.24681423086</v>
      </c>
      <c r="T14890" s="79">
        <f t="shared" si="698"/>
        <v>5230.6502482902142</v>
      </c>
    </row>
    <row r="14891" spans="2:20">
      <c r="B14891" s="62">
        <v>43807</v>
      </c>
      <c r="C14891" s="63">
        <v>3</v>
      </c>
      <c r="D14891" s="64">
        <v>12.186719999999999</v>
      </c>
      <c r="E14891" s="39"/>
      <c r="F14891" s="53">
        <v>43807</v>
      </c>
      <c r="G14891" s="54">
        <v>3</v>
      </c>
      <c r="H14891" s="55">
        <v>22640.973787704399</v>
      </c>
      <c r="I14891" s="39"/>
      <c r="J14891" s="53">
        <v>43807</v>
      </c>
      <c r="K14891" s="54">
        <v>3</v>
      </c>
      <c r="L14891" s="55">
        <v>14980.26</v>
      </c>
      <c r="M14891" s="39"/>
      <c r="N14891" s="53">
        <v>43807</v>
      </c>
      <c r="O14891" s="54">
        <v>3</v>
      </c>
      <c r="P14891" s="55">
        <v>11401.7569260865</v>
      </c>
      <c r="Q14891" s="39"/>
      <c r="R14891" s="77">
        <f t="shared" si="696"/>
        <v>0.6616438029770304</v>
      </c>
      <c r="S14891" s="78">
        <f t="shared" si="697"/>
        <v>138950.01916627688</v>
      </c>
      <c r="T14891" s="79">
        <f t="shared" si="698"/>
        <v>7543.9018131955681</v>
      </c>
    </row>
    <row r="14892" spans="2:20">
      <c r="B14892" s="62">
        <v>43807</v>
      </c>
      <c r="C14892" s="63">
        <v>4</v>
      </c>
      <c r="D14892" s="64">
        <v>12.65131</v>
      </c>
      <c r="E14892" s="39"/>
      <c r="F14892" s="53">
        <v>43807</v>
      </c>
      <c r="G14892" s="54">
        <v>4</v>
      </c>
      <c r="H14892" s="55">
        <v>22378.9519866806</v>
      </c>
      <c r="I14892" s="39"/>
      <c r="J14892" s="53">
        <v>43807</v>
      </c>
      <c r="K14892" s="54">
        <v>4</v>
      </c>
      <c r="L14892" s="55">
        <v>26420.98</v>
      </c>
      <c r="M14892" s="39"/>
      <c r="N14892" s="53">
        <v>43807</v>
      </c>
      <c r="O14892" s="54">
        <v>4</v>
      </c>
      <c r="P14892" s="55">
        <v>11265.7187510736</v>
      </c>
      <c r="Q14892" s="39"/>
      <c r="R14892" s="77">
        <f t="shared" si="696"/>
        <v>1.1806173951186416</v>
      </c>
      <c r="S14892" s="78">
        <f t="shared" si="697"/>
        <v>142526.10029264496</v>
      </c>
      <c r="T14892" s="79">
        <f t="shared" si="698"/>
        <v>13300.503526031751</v>
      </c>
    </row>
    <row r="14893" spans="2:20">
      <c r="B14893" s="62">
        <v>43807</v>
      </c>
      <c r="C14893" s="63">
        <v>5</v>
      </c>
      <c r="D14893" s="64">
        <v>12.73573</v>
      </c>
      <c r="E14893" s="39"/>
      <c r="F14893" s="53">
        <v>43807</v>
      </c>
      <c r="G14893" s="54">
        <v>5</v>
      </c>
      <c r="H14893" s="55">
        <v>21263.683386351098</v>
      </c>
      <c r="I14893" s="39"/>
      <c r="J14893" s="53">
        <v>43807</v>
      </c>
      <c r="K14893" s="54">
        <v>5</v>
      </c>
      <c r="L14893" s="55">
        <v>49244.3</v>
      </c>
      <c r="M14893" s="39"/>
      <c r="N14893" s="53">
        <v>43807</v>
      </c>
      <c r="O14893" s="54">
        <v>5</v>
      </c>
      <c r="P14893" s="55">
        <v>10424.515001846999</v>
      </c>
      <c r="Q14893" s="39"/>
      <c r="R14893" s="77">
        <f t="shared" si="696"/>
        <v>2.3158875677959596</v>
      </c>
      <c r="S14893" s="78">
        <f t="shared" si="697"/>
        <v>132763.8084444729</v>
      </c>
      <c r="T14893" s="79">
        <f t="shared" si="698"/>
        <v>24142.00469307994</v>
      </c>
    </row>
    <row r="14894" spans="2:20">
      <c r="B14894" s="62">
        <v>43807</v>
      </c>
      <c r="C14894" s="63">
        <v>6</v>
      </c>
      <c r="D14894" s="64">
        <v>12.92831</v>
      </c>
      <c r="E14894" s="39"/>
      <c r="F14894" s="53">
        <v>43807</v>
      </c>
      <c r="G14894" s="54">
        <v>6</v>
      </c>
      <c r="H14894" s="55">
        <v>20825.6787282154</v>
      </c>
      <c r="I14894" s="39"/>
      <c r="J14894" s="53">
        <v>43807</v>
      </c>
      <c r="K14894" s="54">
        <v>6</v>
      </c>
      <c r="L14894" s="55">
        <v>63985.45</v>
      </c>
      <c r="M14894" s="39"/>
      <c r="N14894" s="53">
        <v>43807</v>
      </c>
      <c r="O14894" s="54">
        <v>6</v>
      </c>
      <c r="P14894" s="55">
        <v>10232.9291914526</v>
      </c>
      <c r="Q14894" s="39"/>
      <c r="R14894" s="77">
        <f t="shared" si="696"/>
        <v>3.0724304756180714</v>
      </c>
      <c r="S14894" s="78">
        <f t="shared" si="697"/>
        <v>132294.48079514856</v>
      </c>
      <c r="T14894" s="79">
        <f t="shared" si="698"/>
        <v>31439.963502660758</v>
      </c>
    </row>
    <row r="14895" spans="2:20">
      <c r="B14895" s="62">
        <v>43807</v>
      </c>
      <c r="C14895" s="63">
        <v>7</v>
      </c>
      <c r="D14895" s="64">
        <v>15.877689999999999</v>
      </c>
      <c r="E14895" s="39"/>
      <c r="F14895" s="53">
        <v>43807</v>
      </c>
      <c r="G14895" s="54">
        <v>7</v>
      </c>
      <c r="H14895" s="55">
        <v>20096.496416552</v>
      </c>
      <c r="I14895" s="39"/>
      <c r="J14895" s="53">
        <v>43807</v>
      </c>
      <c r="K14895" s="54">
        <v>7</v>
      </c>
      <c r="L14895" s="55">
        <v>150089.57</v>
      </c>
      <c r="M14895" s="39"/>
      <c r="N14895" s="53">
        <v>43807</v>
      </c>
      <c r="O14895" s="54">
        <v>7</v>
      </c>
      <c r="P14895" s="55">
        <v>9825.1879756284998</v>
      </c>
      <c r="Q14895" s="39"/>
      <c r="R14895" s="77">
        <f t="shared" si="696"/>
        <v>7.4684445929780239</v>
      </c>
      <c r="S14895" s="78">
        <f t="shared" si="697"/>
        <v>156001.28886875688</v>
      </c>
      <c r="T14895" s="79">
        <f t="shared" si="698"/>
        <v>73378.872011575368</v>
      </c>
    </row>
    <row r="14896" spans="2:20">
      <c r="B14896" s="62">
        <v>43807</v>
      </c>
      <c r="C14896" s="63">
        <v>8</v>
      </c>
      <c r="D14896" s="64">
        <v>17.463719999999999</v>
      </c>
      <c r="E14896" s="39"/>
      <c r="F14896" s="53">
        <v>43807</v>
      </c>
      <c r="G14896" s="54">
        <v>8</v>
      </c>
      <c r="H14896" s="55">
        <v>19860.094554921601</v>
      </c>
      <c r="I14896" s="39"/>
      <c r="J14896" s="53">
        <v>43807</v>
      </c>
      <c r="K14896" s="54">
        <v>8</v>
      </c>
      <c r="L14896" s="55">
        <v>181478.63</v>
      </c>
      <c r="M14896" s="39"/>
      <c r="N14896" s="53">
        <v>43807</v>
      </c>
      <c r="O14896" s="54">
        <v>8</v>
      </c>
      <c r="P14896" s="55">
        <v>9990.3934508008006</v>
      </c>
      <c r="Q14896" s="39"/>
      <c r="R14896" s="77">
        <f t="shared" si="696"/>
        <v>9.137853271450167</v>
      </c>
      <c r="S14896" s="78">
        <f t="shared" si="697"/>
        <v>174469.43391461894</v>
      </c>
      <c r="T14896" s="79">
        <f t="shared" si="698"/>
        <v>91290.749477474412</v>
      </c>
    </row>
    <row r="14897" spans="2:20">
      <c r="B14897" s="62">
        <v>43807</v>
      </c>
      <c r="C14897" s="63">
        <v>9</v>
      </c>
      <c r="D14897" s="64">
        <v>18.293050000000001</v>
      </c>
      <c r="E14897" s="39"/>
      <c r="F14897" s="53">
        <v>43807</v>
      </c>
      <c r="G14897" s="54">
        <v>9</v>
      </c>
      <c r="H14897" s="55">
        <v>19634.440661634901</v>
      </c>
      <c r="I14897" s="39"/>
      <c r="J14897" s="53">
        <v>43807</v>
      </c>
      <c r="K14897" s="54">
        <v>9</v>
      </c>
      <c r="L14897" s="55">
        <v>196777.37</v>
      </c>
      <c r="M14897" s="39"/>
      <c r="N14897" s="53">
        <v>43807</v>
      </c>
      <c r="O14897" s="54">
        <v>9</v>
      </c>
      <c r="P14897" s="55">
        <v>9902.3263827533992</v>
      </c>
      <c r="Q14897" s="39"/>
      <c r="R14897" s="77">
        <f t="shared" si="696"/>
        <v>10.022051220664359</v>
      </c>
      <c r="S14897" s="78">
        <f t="shared" si="697"/>
        <v>181143.75163602707</v>
      </c>
      <c r="T14897" s="79">
        <f t="shared" si="698"/>
        <v>99241.622211690585</v>
      </c>
    </row>
    <row r="14898" spans="2:20">
      <c r="B14898" s="62">
        <v>43807</v>
      </c>
      <c r="C14898" s="63">
        <v>10</v>
      </c>
      <c r="D14898" s="64">
        <v>18.59873</v>
      </c>
      <c r="E14898" s="39"/>
      <c r="F14898" s="53">
        <v>43807</v>
      </c>
      <c r="G14898" s="54">
        <v>10</v>
      </c>
      <c r="H14898" s="55">
        <v>19488.223863446099</v>
      </c>
      <c r="I14898" s="39"/>
      <c r="J14898" s="53">
        <v>43807</v>
      </c>
      <c r="K14898" s="54">
        <v>10</v>
      </c>
      <c r="L14898" s="55">
        <v>197889.53</v>
      </c>
      <c r="M14898" s="39"/>
      <c r="N14898" s="53">
        <v>43807</v>
      </c>
      <c r="O14898" s="54">
        <v>10</v>
      </c>
      <c r="P14898" s="55">
        <v>9836.9749948781991</v>
      </c>
      <c r="Q14898" s="39"/>
      <c r="R14898" s="77">
        <f t="shared" si="696"/>
        <v>10.154313260490596</v>
      </c>
      <c r="S14898" s="78">
        <f t="shared" si="697"/>
        <v>182955.24194649101</v>
      </c>
      <c r="T14898" s="79">
        <f t="shared" si="698"/>
        <v>99887.725633606111</v>
      </c>
    </row>
    <row r="14899" spans="2:20">
      <c r="B14899" s="62">
        <v>43807</v>
      </c>
      <c r="C14899" s="63">
        <v>11</v>
      </c>
      <c r="D14899" s="64">
        <v>16.17578</v>
      </c>
      <c r="E14899" s="39"/>
      <c r="F14899" s="53">
        <v>43807</v>
      </c>
      <c r="G14899" s="54">
        <v>11</v>
      </c>
      <c r="H14899" s="55">
        <v>19723.9246829968</v>
      </c>
      <c r="I14899" s="39"/>
      <c r="J14899" s="53">
        <v>43807</v>
      </c>
      <c r="K14899" s="54">
        <v>11</v>
      </c>
      <c r="L14899" s="55">
        <v>137244.03</v>
      </c>
      <c r="M14899" s="39"/>
      <c r="N14899" s="53">
        <v>43807</v>
      </c>
      <c r="O14899" s="54">
        <v>11</v>
      </c>
      <c r="P14899" s="55">
        <v>10086.5625542056</v>
      </c>
      <c r="Q14899" s="39"/>
      <c r="R14899" s="77">
        <f t="shared" si="696"/>
        <v>6.958251575474355</v>
      </c>
      <c r="S14899" s="78">
        <f t="shared" si="697"/>
        <v>163158.01683306787</v>
      </c>
      <c r="T14899" s="79">
        <f t="shared" si="698"/>
        <v>70184.83978392175</v>
      </c>
    </row>
    <row r="14900" spans="2:20">
      <c r="B14900" s="62">
        <v>43807</v>
      </c>
      <c r="C14900" s="63">
        <v>12</v>
      </c>
      <c r="D14900" s="64">
        <v>16.296399999999998</v>
      </c>
      <c r="E14900" s="39"/>
      <c r="F14900" s="53">
        <v>43807</v>
      </c>
      <c r="G14900" s="54">
        <v>12</v>
      </c>
      <c r="H14900" s="55">
        <v>20021.194481415801</v>
      </c>
      <c r="I14900" s="39"/>
      <c r="J14900" s="53">
        <v>43807</v>
      </c>
      <c r="K14900" s="54">
        <v>12</v>
      </c>
      <c r="L14900" s="55">
        <v>132227.70000000001</v>
      </c>
      <c r="M14900" s="39"/>
      <c r="N14900" s="53">
        <v>43807</v>
      </c>
      <c r="O14900" s="54">
        <v>12</v>
      </c>
      <c r="P14900" s="55">
        <v>10245.8902276032</v>
      </c>
      <c r="Q14900" s="39"/>
      <c r="R14900" s="77">
        <f t="shared" si="696"/>
        <v>6.6043861729996793</v>
      </c>
      <c r="S14900" s="78">
        <f t="shared" si="697"/>
        <v>166971.12550511278</v>
      </c>
      <c r="T14900" s="79">
        <f t="shared" si="698"/>
        <v>67667.815749255111</v>
      </c>
    </row>
    <row r="14901" spans="2:20">
      <c r="B14901" s="62">
        <v>43807</v>
      </c>
      <c r="C14901" s="63">
        <v>13</v>
      </c>
      <c r="D14901" s="64">
        <v>12.79542</v>
      </c>
      <c r="E14901" s="39"/>
      <c r="F14901" s="53">
        <v>43807</v>
      </c>
      <c r="G14901" s="54">
        <v>13</v>
      </c>
      <c r="H14901" s="55">
        <v>20625.3491599595</v>
      </c>
      <c r="I14901" s="39"/>
      <c r="J14901" s="53">
        <v>43807</v>
      </c>
      <c r="K14901" s="54">
        <v>13</v>
      </c>
      <c r="L14901" s="55">
        <v>63144.07</v>
      </c>
      <c r="M14901" s="39"/>
      <c r="N14901" s="53">
        <v>43807</v>
      </c>
      <c r="O14901" s="54">
        <v>13</v>
      </c>
      <c r="P14901" s="55">
        <v>10201.6526632431</v>
      </c>
      <c r="Q14901" s="39"/>
      <c r="R14901" s="77">
        <f t="shared" si="696"/>
        <v>3.061478838990185</v>
      </c>
      <c r="S14901" s="78">
        <f t="shared" si="697"/>
        <v>130534.43052031402</v>
      </c>
      <c r="T14901" s="79">
        <f t="shared" si="698"/>
        <v>31232.143751246615</v>
      </c>
    </row>
    <row r="14902" spans="2:20">
      <c r="B14902" s="62">
        <v>43807</v>
      </c>
      <c r="C14902" s="63">
        <v>14</v>
      </c>
      <c r="D14902" s="64">
        <v>13.11529</v>
      </c>
      <c r="E14902" s="39"/>
      <c r="F14902" s="53">
        <v>43807</v>
      </c>
      <c r="G14902" s="54">
        <v>14</v>
      </c>
      <c r="H14902" s="55">
        <v>21234.993480878798</v>
      </c>
      <c r="I14902" s="39"/>
      <c r="J14902" s="53">
        <v>43807</v>
      </c>
      <c r="K14902" s="54">
        <v>14</v>
      </c>
      <c r="L14902" s="55">
        <v>39424.28</v>
      </c>
      <c r="M14902" s="39"/>
      <c r="N14902" s="53">
        <v>43807</v>
      </c>
      <c r="O14902" s="54">
        <v>14</v>
      </c>
      <c r="P14902" s="55">
        <v>10616.761190944901</v>
      </c>
      <c r="Q14902" s="39"/>
      <c r="R14902" s="77">
        <f t="shared" si="696"/>
        <v>1.8565713257929592</v>
      </c>
      <c r="S14902" s="78">
        <f t="shared" si="697"/>
        <v>139241.90187998774</v>
      </c>
      <c r="T14902" s="79">
        <f t="shared" si="698"/>
        <v>19710.774399899812</v>
      </c>
    </row>
    <row r="14903" spans="2:20">
      <c r="B14903" s="62">
        <v>43807</v>
      </c>
      <c r="C14903" s="63">
        <v>15</v>
      </c>
      <c r="D14903" s="64">
        <v>14.06955</v>
      </c>
      <c r="E14903" s="39"/>
      <c r="F14903" s="53">
        <v>43807</v>
      </c>
      <c r="G14903" s="54">
        <v>15</v>
      </c>
      <c r="H14903" s="55">
        <v>21479.701360119099</v>
      </c>
      <c r="I14903" s="39"/>
      <c r="J14903" s="53">
        <v>43807</v>
      </c>
      <c r="K14903" s="54">
        <v>15</v>
      </c>
      <c r="L14903" s="55">
        <v>48977.760000000002</v>
      </c>
      <c r="M14903" s="39"/>
      <c r="N14903" s="53">
        <v>43807</v>
      </c>
      <c r="O14903" s="54">
        <v>15</v>
      </c>
      <c r="P14903" s="55">
        <v>10704.8543265731</v>
      </c>
      <c r="Q14903" s="39"/>
      <c r="R14903" s="77">
        <f t="shared" si="696"/>
        <v>2.2801881264017925</v>
      </c>
      <c r="S14903" s="78">
        <f t="shared" si="697"/>
        <v>150612.48319043656</v>
      </c>
      <c r="T14903" s="79">
        <f t="shared" si="698"/>
        <v>24409.081730312839</v>
      </c>
    </row>
    <row r="14904" spans="2:20">
      <c r="B14904" s="62">
        <v>43807</v>
      </c>
      <c r="C14904" s="63">
        <v>16</v>
      </c>
      <c r="D14904" s="64">
        <v>14.12471</v>
      </c>
      <c r="E14904" s="39"/>
      <c r="F14904" s="53">
        <v>43807</v>
      </c>
      <c r="G14904" s="54">
        <v>16</v>
      </c>
      <c r="H14904" s="55">
        <v>22134.722287141802</v>
      </c>
      <c r="I14904" s="39"/>
      <c r="J14904" s="53">
        <v>43807</v>
      </c>
      <c r="K14904" s="54">
        <v>16</v>
      </c>
      <c r="L14904" s="55">
        <v>44377.83</v>
      </c>
      <c r="M14904" s="39"/>
      <c r="N14904" s="53">
        <v>43807</v>
      </c>
      <c r="O14904" s="54">
        <v>16</v>
      </c>
      <c r="P14904" s="55">
        <v>11338.029667777</v>
      </c>
      <c r="Q14904" s="39"/>
      <c r="R14904" s="77">
        <f t="shared" si="696"/>
        <v>2.0048966246023046</v>
      </c>
      <c r="S14904" s="78">
        <f t="shared" si="697"/>
        <v>160146.38102874649</v>
      </c>
      <c r="T14904" s="79">
        <f t="shared" si="698"/>
        <v>22731.577410566897</v>
      </c>
    </row>
    <row r="14905" spans="2:20">
      <c r="B14905" s="62">
        <v>43807</v>
      </c>
      <c r="C14905" s="63">
        <v>17</v>
      </c>
      <c r="D14905" s="64">
        <v>13.954219999999999</v>
      </c>
      <c r="E14905" s="39"/>
      <c r="F14905" s="53">
        <v>43807</v>
      </c>
      <c r="G14905" s="54">
        <v>17</v>
      </c>
      <c r="H14905" s="55">
        <v>22856.784563778801</v>
      </c>
      <c r="I14905" s="39"/>
      <c r="J14905" s="53">
        <v>43807</v>
      </c>
      <c r="K14905" s="54">
        <v>17</v>
      </c>
      <c r="L14905" s="55">
        <v>45830.75</v>
      </c>
      <c r="M14905" s="39"/>
      <c r="N14905" s="53">
        <v>43807</v>
      </c>
      <c r="O14905" s="54">
        <v>17</v>
      </c>
      <c r="P14905" s="55">
        <v>11368.1847961358</v>
      </c>
      <c r="Q14905" s="39"/>
      <c r="R14905" s="77">
        <f t="shared" si="696"/>
        <v>2.0051267435327755</v>
      </c>
      <c r="S14905" s="78">
        <f t="shared" si="697"/>
        <v>158634.15164593409</v>
      </c>
      <c r="T14905" s="79">
        <f t="shared" si="698"/>
        <v>22794.651360154585</v>
      </c>
    </row>
    <row r="14906" spans="2:20">
      <c r="B14906" s="62">
        <v>43807</v>
      </c>
      <c r="C14906" s="63">
        <v>18</v>
      </c>
      <c r="D14906" s="64">
        <v>12.18567</v>
      </c>
      <c r="E14906" s="39"/>
      <c r="F14906" s="53">
        <v>43807</v>
      </c>
      <c r="G14906" s="54">
        <v>18</v>
      </c>
      <c r="H14906" s="55">
        <v>23661.7430320028</v>
      </c>
      <c r="I14906" s="39"/>
      <c r="J14906" s="53">
        <v>43807</v>
      </c>
      <c r="K14906" s="54">
        <v>18</v>
      </c>
      <c r="L14906" s="55">
        <v>12038.84</v>
      </c>
      <c r="M14906" s="39"/>
      <c r="N14906" s="53">
        <v>43807</v>
      </c>
      <c r="O14906" s="54">
        <v>18</v>
      </c>
      <c r="P14906" s="55">
        <v>11425.742266331899</v>
      </c>
      <c r="Q14906" s="39"/>
      <c r="R14906" s="77">
        <f t="shared" si="696"/>
        <v>0.50878922925151038</v>
      </c>
      <c r="S14906" s="78">
        <f t="shared" si="697"/>
        <v>139230.32476257265</v>
      </c>
      <c r="T14906" s="79">
        <f t="shared" si="698"/>
        <v>5813.2946013134124</v>
      </c>
    </row>
    <row r="14907" spans="2:20">
      <c r="B14907" s="62">
        <v>43807</v>
      </c>
      <c r="C14907" s="63">
        <v>19</v>
      </c>
      <c r="D14907" s="64">
        <v>10.66461</v>
      </c>
      <c r="E14907" s="39"/>
      <c r="F14907" s="53">
        <v>43807</v>
      </c>
      <c r="G14907" s="54">
        <v>19</v>
      </c>
      <c r="H14907" s="55">
        <v>24376.9171276323</v>
      </c>
      <c r="I14907" s="39"/>
      <c r="J14907" s="53">
        <v>43807</v>
      </c>
      <c r="K14907" s="54">
        <v>19</v>
      </c>
      <c r="L14907" s="55">
        <v>36656.65</v>
      </c>
      <c r="M14907" s="39"/>
      <c r="N14907" s="53">
        <v>43807</v>
      </c>
      <c r="O14907" s="54">
        <v>19</v>
      </c>
      <c r="P14907" s="55">
        <v>11429.5759733464</v>
      </c>
      <c r="Q14907" s="39"/>
      <c r="R14907" s="77">
        <f t="shared" si="696"/>
        <v>1.5037442925236879</v>
      </c>
      <c r="S14907" s="78">
        <f t="shared" si="697"/>
        <v>121891.97022110975</v>
      </c>
      <c r="T14907" s="79">
        <f t="shared" si="698"/>
        <v>17187.159635885524</v>
      </c>
    </row>
    <row r="14908" spans="2:20">
      <c r="B14908" s="62">
        <v>43807</v>
      </c>
      <c r="C14908" s="63">
        <v>20</v>
      </c>
      <c r="D14908" s="64">
        <v>9.05396</v>
      </c>
      <c r="E14908" s="39"/>
      <c r="F14908" s="53">
        <v>43807</v>
      </c>
      <c r="G14908" s="54">
        <v>20</v>
      </c>
      <c r="H14908" s="55">
        <v>25083.039014677401</v>
      </c>
      <c r="I14908" s="39"/>
      <c r="J14908" s="53">
        <v>43807</v>
      </c>
      <c r="K14908" s="54">
        <v>20</v>
      </c>
      <c r="L14908" s="55">
        <v>12281.64</v>
      </c>
      <c r="M14908" s="39"/>
      <c r="N14908" s="53">
        <v>43807</v>
      </c>
      <c r="O14908" s="54">
        <v>20</v>
      </c>
      <c r="P14908" s="55">
        <v>11860.6532744982</v>
      </c>
      <c r="Q14908" s="39"/>
      <c r="R14908" s="77">
        <f t="shared" si="696"/>
        <v>0.48963923361971284</v>
      </c>
      <c r="S14908" s="78">
        <f t="shared" si="697"/>
        <v>107385.88032117572</v>
      </c>
      <c r="T14908" s="79">
        <f t="shared" si="698"/>
        <v>5807.4411795544365</v>
      </c>
    </row>
    <row r="14909" spans="2:20">
      <c r="B14909" s="62">
        <v>43807</v>
      </c>
      <c r="C14909" s="63">
        <v>21</v>
      </c>
      <c r="D14909" s="64">
        <v>8.6252600000000008</v>
      </c>
      <c r="E14909" s="39"/>
      <c r="F14909" s="53">
        <v>43807</v>
      </c>
      <c r="G14909" s="54">
        <v>21</v>
      </c>
      <c r="H14909" s="55">
        <v>25430.159941215501</v>
      </c>
      <c r="I14909" s="39"/>
      <c r="J14909" s="53">
        <v>43807</v>
      </c>
      <c r="K14909" s="54">
        <v>21</v>
      </c>
      <c r="L14909" s="55">
        <v>0</v>
      </c>
      <c r="M14909" s="39"/>
      <c r="N14909" s="53">
        <v>43807</v>
      </c>
      <c r="O14909" s="54">
        <v>21</v>
      </c>
      <c r="P14909" s="55">
        <v>11905.1652693944</v>
      </c>
      <c r="Q14909" s="39"/>
      <c r="R14909" s="77">
        <f t="shared" si="696"/>
        <v>0</v>
      </c>
      <c r="S14909" s="78">
        <f t="shared" si="697"/>
        <v>102685.14579149675</v>
      </c>
      <c r="T14909" s="79">
        <f t="shared" si="698"/>
        <v>0</v>
      </c>
    </row>
    <row r="14910" spans="2:20">
      <c r="B14910" s="62">
        <v>43807</v>
      </c>
      <c r="C14910" s="63">
        <v>22</v>
      </c>
      <c r="D14910" s="64">
        <v>8.0842100000000006</v>
      </c>
      <c r="E14910" s="39"/>
      <c r="F14910" s="53">
        <v>43807</v>
      </c>
      <c r="G14910" s="54">
        <v>22</v>
      </c>
      <c r="H14910" s="55">
        <v>25329.765417559</v>
      </c>
      <c r="I14910" s="39"/>
      <c r="J14910" s="53">
        <v>43807</v>
      </c>
      <c r="K14910" s="54">
        <v>22</v>
      </c>
      <c r="L14910" s="55">
        <v>15035.22</v>
      </c>
      <c r="M14910" s="39"/>
      <c r="N14910" s="53">
        <v>43807</v>
      </c>
      <c r="O14910" s="54">
        <v>22</v>
      </c>
      <c r="P14910" s="55">
        <v>11765.241292811201</v>
      </c>
      <c r="Q14910" s="39"/>
      <c r="R14910" s="77">
        <f t="shared" si="696"/>
        <v>0.59357912527596268</v>
      </c>
      <c r="S14910" s="78">
        <f t="shared" si="697"/>
        <v>95112.681311757246</v>
      </c>
      <c r="T14910" s="79">
        <f t="shared" si="698"/>
        <v>6983.601635247509</v>
      </c>
    </row>
    <row r="14911" spans="2:20">
      <c r="B14911" s="62">
        <v>43807</v>
      </c>
      <c r="C14911" s="63">
        <v>23</v>
      </c>
      <c r="D14911" s="64">
        <v>7.79427</v>
      </c>
      <c r="E14911" s="39"/>
      <c r="F14911" s="53">
        <v>43807</v>
      </c>
      <c r="G14911" s="54">
        <v>23</v>
      </c>
      <c r="H14911" s="55">
        <v>25450.201000272002</v>
      </c>
      <c r="I14911" s="39"/>
      <c r="J14911" s="53">
        <v>43807</v>
      </c>
      <c r="K14911" s="54">
        <v>23</v>
      </c>
      <c r="L14911" s="55">
        <v>21494.87</v>
      </c>
      <c r="M14911" s="39"/>
      <c r="N14911" s="53">
        <v>43807</v>
      </c>
      <c r="O14911" s="54">
        <v>23</v>
      </c>
      <c r="P14911" s="55">
        <v>11849.7012958304</v>
      </c>
      <c r="Q14911" s="39"/>
      <c r="R14911" s="77">
        <f t="shared" si="696"/>
        <v>0.84458547104481696</v>
      </c>
      <c r="S14911" s="78">
        <f t="shared" si="697"/>
        <v>92359.771319052015</v>
      </c>
      <c r="T14911" s="79">
        <f t="shared" si="698"/>
        <v>10008.085550679296</v>
      </c>
    </row>
    <row r="14912" spans="2:20">
      <c r="B14912" s="62">
        <v>43807</v>
      </c>
      <c r="C14912" s="63">
        <v>24</v>
      </c>
      <c r="D14912" s="64">
        <v>7.7036499999999997</v>
      </c>
      <c r="E14912" s="39"/>
      <c r="F14912" s="53">
        <v>43807</v>
      </c>
      <c r="G14912" s="54">
        <v>24</v>
      </c>
      <c r="H14912" s="55">
        <v>25834.770971145299</v>
      </c>
      <c r="I14912" s="39"/>
      <c r="J14912" s="53">
        <v>43807</v>
      </c>
      <c r="K14912" s="54">
        <v>24</v>
      </c>
      <c r="L14912" s="55">
        <v>31.79</v>
      </c>
      <c r="M14912" s="39"/>
      <c r="N14912" s="53">
        <v>43807</v>
      </c>
      <c r="O14912" s="54">
        <v>24</v>
      </c>
      <c r="P14912" s="55">
        <v>12062.7525203727</v>
      </c>
      <c r="Q14912" s="39"/>
      <c r="R14912" s="77">
        <f t="shared" si="696"/>
        <v>1.230512166548953E-3</v>
      </c>
      <c r="S14912" s="78">
        <f t="shared" si="697"/>
        <v>92927.223453569153</v>
      </c>
      <c r="T14912" s="79">
        <f t="shared" si="698"/>
        <v>14.843363738387655</v>
      </c>
    </row>
    <row r="14913" spans="2:20">
      <c r="B14913" s="62">
        <v>43807</v>
      </c>
      <c r="C14913" s="63">
        <v>25</v>
      </c>
      <c r="D14913" s="64">
        <v>7.4177</v>
      </c>
      <c r="E14913" s="39"/>
      <c r="F14913" s="53">
        <v>43807</v>
      </c>
      <c r="G14913" s="54">
        <v>25</v>
      </c>
      <c r="H14913" s="55">
        <v>26351.523980264799</v>
      </c>
      <c r="I14913" s="39"/>
      <c r="J14913" s="53">
        <v>43807</v>
      </c>
      <c r="K14913" s="54">
        <v>25</v>
      </c>
      <c r="L14913" s="55">
        <v>639.46</v>
      </c>
      <c r="M14913" s="39"/>
      <c r="N14913" s="53">
        <v>43807</v>
      </c>
      <c r="O14913" s="54">
        <v>25</v>
      </c>
      <c r="P14913" s="55">
        <v>12167.0392292751</v>
      </c>
      <c r="Q14913" s="39"/>
      <c r="R14913" s="77">
        <f t="shared" si="696"/>
        <v>2.4266528208345933E-2</v>
      </c>
      <c r="S14913" s="78">
        <f t="shared" si="697"/>
        <v>90251.446890993917</v>
      </c>
      <c r="T14913" s="79">
        <f t="shared" si="698"/>
        <v>295.25180066925577</v>
      </c>
    </row>
    <row r="14914" spans="2:20">
      <c r="B14914" s="62">
        <v>43807</v>
      </c>
      <c r="C14914" s="63">
        <v>26</v>
      </c>
      <c r="D14914" s="64">
        <v>6.9895100000000001</v>
      </c>
      <c r="E14914" s="39"/>
      <c r="F14914" s="53">
        <v>43807</v>
      </c>
      <c r="G14914" s="54">
        <v>26</v>
      </c>
      <c r="H14914" s="55">
        <v>26818.218900993601</v>
      </c>
      <c r="I14914" s="39"/>
      <c r="J14914" s="53">
        <v>43807</v>
      </c>
      <c r="K14914" s="54">
        <v>26</v>
      </c>
      <c r="L14914" s="55">
        <v>8196.16</v>
      </c>
      <c r="M14914" s="39"/>
      <c r="N14914" s="53">
        <v>43807</v>
      </c>
      <c r="O14914" s="54">
        <v>26</v>
      </c>
      <c r="P14914" s="55">
        <v>12396.403816924299</v>
      </c>
      <c r="Q14914" s="39"/>
      <c r="R14914" s="77">
        <f t="shared" si="696"/>
        <v>0.30561910282924631</v>
      </c>
      <c r="S14914" s="78">
        <f t="shared" si="697"/>
        <v>86644.788442430567</v>
      </c>
      <c r="T14914" s="79">
        <f t="shared" si="698"/>
        <v>3788.5778128374491</v>
      </c>
    </row>
    <row r="14915" spans="2:20">
      <c r="B14915" s="62">
        <v>43807</v>
      </c>
      <c r="C14915" s="63">
        <v>27</v>
      </c>
      <c r="D14915" s="64">
        <v>7.5664300000000004</v>
      </c>
      <c r="E14915" s="39"/>
      <c r="F14915" s="53">
        <v>43807</v>
      </c>
      <c r="G14915" s="54">
        <v>27</v>
      </c>
      <c r="H14915" s="55">
        <v>27021.455156330099</v>
      </c>
      <c r="I14915" s="39"/>
      <c r="J14915" s="53">
        <v>43807</v>
      </c>
      <c r="K14915" s="54">
        <v>27</v>
      </c>
      <c r="L14915" s="55">
        <v>14496.42</v>
      </c>
      <c r="M14915" s="39"/>
      <c r="N14915" s="53">
        <v>43807</v>
      </c>
      <c r="O14915" s="54">
        <v>27</v>
      </c>
      <c r="P14915" s="55">
        <v>12479.682699597201</v>
      </c>
      <c r="Q14915" s="39"/>
      <c r="R14915" s="77">
        <f t="shared" si="696"/>
        <v>0.53647813991261084</v>
      </c>
      <c r="S14915" s="78">
        <f t="shared" si="697"/>
        <v>94426.645568713255</v>
      </c>
      <c r="T14915" s="79">
        <f t="shared" si="698"/>
        <v>6695.0769613794955</v>
      </c>
    </row>
    <row r="14916" spans="2:20">
      <c r="B14916" s="62">
        <v>43807</v>
      </c>
      <c r="C14916" s="63">
        <v>28</v>
      </c>
      <c r="D14916" s="64">
        <v>7.4776899999999999</v>
      </c>
      <c r="E14916" s="39"/>
      <c r="F14916" s="53">
        <v>43807</v>
      </c>
      <c r="G14916" s="54">
        <v>28</v>
      </c>
      <c r="H14916" s="55">
        <v>26990.1277101095</v>
      </c>
      <c r="I14916" s="39"/>
      <c r="J14916" s="53">
        <v>43807</v>
      </c>
      <c r="K14916" s="54">
        <v>28</v>
      </c>
      <c r="L14916" s="55">
        <v>9417.3700000000008</v>
      </c>
      <c r="M14916" s="39"/>
      <c r="N14916" s="53">
        <v>43807</v>
      </c>
      <c r="O14916" s="54">
        <v>28</v>
      </c>
      <c r="P14916" s="55">
        <v>12417.6240583156</v>
      </c>
      <c r="Q14916" s="39"/>
      <c r="R14916" s="77">
        <f t="shared" si="696"/>
        <v>0.34891906037453108</v>
      </c>
      <c r="S14916" s="78">
        <f t="shared" si="697"/>
        <v>92855.143244625971</v>
      </c>
      <c r="T14916" s="79">
        <f t="shared" si="698"/>
        <v>4332.74571851165</v>
      </c>
    </row>
    <row r="14917" spans="2:20">
      <c r="B14917" s="62">
        <v>43807</v>
      </c>
      <c r="C14917" s="63">
        <v>29</v>
      </c>
      <c r="D14917" s="64">
        <v>8.1209699999999998</v>
      </c>
      <c r="E14917" s="39"/>
      <c r="F14917" s="53">
        <v>43807</v>
      </c>
      <c r="G14917" s="54">
        <v>29</v>
      </c>
      <c r="H14917" s="55">
        <v>27565.974119898601</v>
      </c>
      <c r="I14917" s="39"/>
      <c r="J14917" s="53">
        <v>43807</v>
      </c>
      <c r="K14917" s="54">
        <v>29</v>
      </c>
      <c r="L14917" s="55">
        <v>15283.28</v>
      </c>
      <c r="M14917" s="39"/>
      <c r="N14917" s="53">
        <v>43807</v>
      </c>
      <c r="O14917" s="54">
        <v>29</v>
      </c>
      <c r="P14917" s="55">
        <v>12687.9637127555</v>
      </c>
      <c r="Q14917" s="39"/>
      <c r="R14917" s="77">
        <f t="shared" si="696"/>
        <v>0.55442553684209217</v>
      </c>
      <c r="S14917" s="78">
        <f t="shared" si="697"/>
        <v>103038.57267237603</v>
      </c>
      <c r="T14917" s="79">
        <f t="shared" si="698"/>
        <v>7034.5310928774525</v>
      </c>
    </row>
    <row r="14918" spans="2:20">
      <c r="B14918" s="62">
        <v>43807</v>
      </c>
      <c r="C14918" s="63">
        <v>30</v>
      </c>
      <c r="D14918" s="64">
        <v>7.8960999999999997</v>
      </c>
      <c r="E14918" s="39"/>
      <c r="F14918" s="53">
        <v>43807</v>
      </c>
      <c r="G14918" s="54">
        <v>30</v>
      </c>
      <c r="H14918" s="55">
        <v>27998.511323971899</v>
      </c>
      <c r="I14918" s="39"/>
      <c r="J14918" s="53">
        <v>43807</v>
      </c>
      <c r="K14918" s="54">
        <v>30</v>
      </c>
      <c r="L14918" s="55">
        <v>16021.44</v>
      </c>
      <c r="M14918" s="39"/>
      <c r="N14918" s="53">
        <v>43807</v>
      </c>
      <c r="O14918" s="54">
        <v>30</v>
      </c>
      <c r="P14918" s="55">
        <v>12946.7497242143</v>
      </c>
      <c r="Q14918" s="39"/>
      <c r="R14918" s="77">
        <f t="shared" si="696"/>
        <v>0.57222470918597335</v>
      </c>
      <c r="S14918" s="78">
        <f t="shared" si="697"/>
        <v>102228.83049736853</v>
      </c>
      <c r="T14918" s="79">
        <f t="shared" si="698"/>
        <v>7408.4500958421086</v>
      </c>
    </row>
    <row r="14919" spans="2:20">
      <c r="B14919" s="62">
        <v>43807</v>
      </c>
      <c r="C14919" s="63">
        <v>31</v>
      </c>
      <c r="D14919" s="64">
        <v>7.1284599999999996</v>
      </c>
      <c r="E14919" s="39"/>
      <c r="F14919" s="53">
        <v>43807</v>
      </c>
      <c r="G14919" s="54">
        <v>31</v>
      </c>
      <c r="H14919" s="55">
        <v>28800.2635459249</v>
      </c>
      <c r="I14919" s="39"/>
      <c r="J14919" s="53">
        <v>43807</v>
      </c>
      <c r="K14919" s="54">
        <v>31</v>
      </c>
      <c r="L14919" s="55">
        <v>7597.95</v>
      </c>
      <c r="M14919" s="39"/>
      <c r="N14919" s="53">
        <v>43807</v>
      </c>
      <c r="O14919" s="54">
        <v>31</v>
      </c>
      <c r="P14919" s="55">
        <v>13368.9636327728</v>
      </c>
      <c r="Q14919" s="39"/>
      <c r="R14919" s="77">
        <f t="shared" si="696"/>
        <v>0.26381529418591287</v>
      </c>
      <c r="S14919" s="78">
        <f t="shared" si="697"/>
        <v>95300.122497675591</v>
      </c>
      <c r="T14919" s="79">
        <f t="shared" si="698"/>
        <v>3526.9370737407266</v>
      </c>
    </row>
    <row r="14920" spans="2:20">
      <c r="B14920" s="62">
        <v>43807</v>
      </c>
      <c r="C14920" s="63">
        <v>32</v>
      </c>
      <c r="D14920" s="64">
        <v>6.4102899999999998</v>
      </c>
      <c r="E14920" s="39"/>
      <c r="F14920" s="53">
        <v>43807</v>
      </c>
      <c r="G14920" s="54">
        <v>32</v>
      </c>
      <c r="H14920" s="55">
        <v>29987.6733220446</v>
      </c>
      <c r="I14920" s="39"/>
      <c r="J14920" s="53">
        <v>43807</v>
      </c>
      <c r="K14920" s="54">
        <v>32</v>
      </c>
      <c r="L14920" s="55">
        <v>-1384.78</v>
      </c>
      <c r="M14920" s="39"/>
      <c r="N14920" s="53">
        <v>43807</v>
      </c>
      <c r="O14920" s="54">
        <v>32</v>
      </c>
      <c r="P14920" s="55">
        <v>13933.291366483199</v>
      </c>
      <c r="Q14920" s="39"/>
      <c r="R14920" s="77">
        <f t="shared" si="696"/>
        <v>-4.6178307504170978E-2</v>
      </c>
      <c r="S14920" s="78">
        <f t="shared" si="697"/>
        <v>89316.438313653591</v>
      </c>
      <c r="T14920" s="79">
        <f t="shared" si="698"/>
        <v>-643.41581326667188</v>
      </c>
    </row>
    <row r="14921" spans="2:20">
      <c r="B14921" s="62">
        <v>43807</v>
      </c>
      <c r="C14921" s="63">
        <v>33</v>
      </c>
      <c r="D14921" s="64">
        <v>6.3196000000000003</v>
      </c>
      <c r="E14921" s="39"/>
      <c r="F14921" s="53">
        <v>43807</v>
      </c>
      <c r="G14921" s="54">
        <v>33</v>
      </c>
      <c r="H14921" s="55">
        <v>31696.3458422697</v>
      </c>
      <c r="I14921" s="39"/>
      <c r="J14921" s="53">
        <v>43807</v>
      </c>
      <c r="K14921" s="54">
        <v>33</v>
      </c>
      <c r="L14921" s="55">
        <v>16772.34</v>
      </c>
      <c r="M14921" s="39"/>
      <c r="N14921" s="53">
        <v>43807</v>
      </c>
      <c r="O14921" s="54">
        <v>33</v>
      </c>
      <c r="P14921" s="55">
        <v>14658.9819927883</v>
      </c>
      <c r="Q14921" s="39"/>
      <c r="R14921" s="77">
        <f t="shared" si="696"/>
        <v>0.5291568966171708</v>
      </c>
      <c r="S14921" s="78">
        <f t="shared" si="697"/>
        <v>92638.902601624941</v>
      </c>
      <c r="T14921" s="79">
        <f t="shared" si="698"/>
        <v>7756.901418870847</v>
      </c>
    </row>
    <row r="14922" spans="2:20">
      <c r="B14922" s="62">
        <v>43807</v>
      </c>
      <c r="C14922" s="63">
        <v>34</v>
      </c>
      <c r="D14922" s="64">
        <v>6.5332499999999998</v>
      </c>
      <c r="E14922" s="39"/>
      <c r="F14922" s="53">
        <v>43807</v>
      </c>
      <c r="G14922" s="54">
        <v>34</v>
      </c>
      <c r="H14922" s="55">
        <v>32600.8882852637</v>
      </c>
      <c r="I14922" s="39"/>
      <c r="J14922" s="53">
        <v>43807</v>
      </c>
      <c r="K14922" s="54">
        <v>34</v>
      </c>
      <c r="L14922" s="55">
        <v>55484.24</v>
      </c>
      <c r="M14922" s="39"/>
      <c r="N14922" s="53">
        <v>43807</v>
      </c>
      <c r="O14922" s="54">
        <v>34</v>
      </c>
      <c r="P14922" s="55">
        <v>15133.2564570541</v>
      </c>
      <c r="Q14922" s="39"/>
      <c r="R14922" s="77">
        <f t="shared" ref="R14922:R14985" si="699">L14922/H14922</f>
        <v>1.7019241780930265</v>
      </c>
      <c r="S14922" s="78">
        <f t="shared" ref="S14922:S14985" si="700">P14922*D14922</f>
        <v>98869.347748048691</v>
      </c>
      <c r="T14922" s="79">
        <f t="shared" ref="T14922:T14985" si="701">P14922*R14922</f>
        <v>25755.655057542786</v>
      </c>
    </row>
    <row r="14923" spans="2:20">
      <c r="B14923" s="62">
        <v>43807</v>
      </c>
      <c r="C14923" s="63">
        <v>35</v>
      </c>
      <c r="D14923" s="64">
        <v>5.4044699999999999</v>
      </c>
      <c r="E14923" s="39"/>
      <c r="F14923" s="53">
        <v>43807</v>
      </c>
      <c r="G14923" s="54">
        <v>35</v>
      </c>
      <c r="H14923" s="55">
        <v>31592.839542933099</v>
      </c>
      <c r="I14923" s="39"/>
      <c r="J14923" s="53">
        <v>43807</v>
      </c>
      <c r="K14923" s="54">
        <v>35</v>
      </c>
      <c r="L14923" s="55">
        <v>48676.62</v>
      </c>
      <c r="M14923" s="39"/>
      <c r="N14923" s="53">
        <v>43807</v>
      </c>
      <c r="O14923" s="54">
        <v>35</v>
      </c>
      <c r="P14923" s="55">
        <v>13827.1374107458</v>
      </c>
      <c r="Q14923" s="39"/>
      <c r="R14923" s="77">
        <f t="shared" si="699"/>
        <v>1.5407484956789306</v>
      </c>
      <c r="S14923" s="78">
        <f t="shared" si="700"/>
        <v>74728.349322253343</v>
      </c>
      <c r="T14923" s="79">
        <f t="shared" si="701"/>
        <v>21304.141165152454</v>
      </c>
    </row>
    <row r="14924" spans="2:20">
      <c r="B14924" s="62">
        <v>43807</v>
      </c>
      <c r="C14924" s="63">
        <v>36</v>
      </c>
      <c r="D14924" s="64">
        <v>4.6105200000000002</v>
      </c>
      <c r="E14924" s="39"/>
      <c r="F14924" s="53">
        <v>43807</v>
      </c>
      <c r="G14924" s="54">
        <v>36</v>
      </c>
      <c r="H14924" s="55">
        <v>31176.885212849302</v>
      </c>
      <c r="I14924" s="39"/>
      <c r="J14924" s="53">
        <v>43807</v>
      </c>
      <c r="K14924" s="54">
        <v>36</v>
      </c>
      <c r="L14924" s="55">
        <v>45247.33</v>
      </c>
      <c r="M14924" s="39"/>
      <c r="N14924" s="53">
        <v>43807</v>
      </c>
      <c r="O14924" s="54">
        <v>36</v>
      </c>
      <c r="P14924" s="55">
        <v>13628.1904815948</v>
      </c>
      <c r="Q14924" s="39"/>
      <c r="R14924" s="77">
        <f t="shared" si="699"/>
        <v>1.4513101514500133</v>
      </c>
      <c r="S14924" s="78">
        <f t="shared" si="700"/>
        <v>62833.044779202457</v>
      </c>
      <c r="T14924" s="79">
        <f t="shared" si="701"/>
        <v>19778.73119183298</v>
      </c>
    </row>
    <row r="14925" spans="2:20">
      <c r="B14925" s="62">
        <v>43807</v>
      </c>
      <c r="C14925" s="63">
        <v>37</v>
      </c>
      <c r="D14925" s="64">
        <v>4.28627</v>
      </c>
      <c r="E14925" s="39"/>
      <c r="F14925" s="53">
        <v>43807</v>
      </c>
      <c r="G14925" s="54">
        <v>37</v>
      </c>
      <c r="H14925" s="55">
        <v>30891.457195664399</v>
      </c>
      <c r="I14925" s="39"/>
      <c r="J14925" s="53">
        <v>43807</v>
      </c>
      <c r="K14925" s="54">
        <v>37</v>
      </c>
      <c r="L14925" s="55">
        <v>42206.47</v>
      </c>
      <c r="M14925" s="39"/>
      <c r="N14925" s="53">
        <v>43807</v>
      </c>
      <c r="O14925" s="54">
        <v>37</v>
      </c>
      <c r="P14925" s="55">
        <v>13568.5008386889</v>
      </c>
      <c r="Q14925" s="39"/>
      <c r="R14925" s="77">
        <f t="shared" si="699"/>
        <v>1.3662829089824762</v>
      </c>
      <c r="S14925" s="78">
        <f t="shared" si="700"/>
        <v>58158.25808984707</v>
      </c>
      <c r="T14925" s="79">
        <f t="shared" si="701"/>
        <v>18538.410796415039</v>
      </c>
    </row>
    <row r="14926" spans="2:20">
      <c r="B14926" s="62">
        <v>43807</v>
      </c>
      <c r="C14926" s="63">
        <v>38</v>
      </c>
      <c r="D14926" s="64">
        <v>4.4415100000000001</v>
      </c>
      <c r="E14926" s="39"/>
      <c r="F14926" s="53">
        <v>43807</v>
      </c>
      <c r="G14926" s="54">
        <v>38</v>
      </c>
      <c r="H14926" s="55">
        <v>30175.7598081299</v>
      </c>
      <c r="I14926" s="39"/>
      <c r="J14926" s="53">
        <v>43807</v>
      </c>
      <c r="K14926" s="54">
        <v>38</v>
      </c>
      <c r="L14926" s="55">
        <v>27136.34</v>
      </c>
      <c r="M14926" s="39"/>
      <c r="N14926" s="53">
        <v>43807</v>
      </c>
      <c r="O14926" s="54">
        <v>38</v>
      </c>
      <c r="P14926" s="55">
        <v>13248.2776689731</v>
      </c>
      <c r="Q14926" s="39"/>
      <c r="R14926" s="77">
        <f t="shared" si="699"/>
        <v>0.89927611342826819</v>
      </c>
      <c r="S14926" s="78">
        <f t="shared" si="700"/>
        <v>58842.357749520714</v>
      </c>
      <c r="T14926" s="79">
        <f t="shared" si="701"/>
        <v>11913.859651772646</v>
      </c>
    </row>
    <row r="14927" spans="2:20">
      <c r="B14927" s="62">
        <v>43807</v>
      </c>
      <c r="C14927" s="63">
        <v>39</v>
      </c>
      <c r="D14927" s="64">
        <v>4.4547699999999999</v>
      </c>
      <c r="E14927" s="39"/>
      <c r="F14927" s="53">
        <v>43807</v>
      </c>
      <c r="G14927" s="54">
        <v>39</v>
      </c>
      <c r="H14927" s="55">
        <v>29330.374404956499</v>
      </c>
      <c r="I14927" s="39"/>
      <c r="J14927" s="53">
        <v>43807</v>
      </c>
      <c r="K14927" s="54">
        <v>39</v>
      </c>
      <c r="L14927" s="55">
        <v>28842.25</v>
      </c>
      <c r="M14927" s="39"/>
      <c r="N14927" s="53">
        <v>43807</v>
      </c>
      <c r="O14927" s="54">
        <v>39</v>
      </c>
      <c r="P14927" s="55">
        <v>12847.1622861139</v>
      </c>
      <c r="Q14927" s="39"/>
      <c r="R14927" s="77">
        <f t="shared" si="699"/>
        <v>0.9833577165358649</v>
      </c>
      <c r="S14927" s="78">
        <f t="shared" si="700"/>
        <v>57231.153137311616</v>
      </c>
      <c r="T14927" s="79">
        <f t="shared" si="701"/>
        <v>12633.356169638648</v>
      </c>
    </row>
    <row r="14928" spans="2:20">
      <c r="B14928" s="62">
        <v>43807</v>
      </c>
      <c r="C14928" s="63">
        <v>40</v>
      </c>
      <c r="D14928" s="64">
        <v>3.78491</v>
      </c>
      <c r="E14928" s="39"/>
      <c r="F14928" s="53">
        <v>43807</v>
      </c>
      <c r="G14928" s="54">
        <v>40</v>
      </c>
      <c r="H14928" s="55">
        <v>29397.161774453802</v>
      </c>
      <c r="I14928" s="39"/>
      <c r="J14928" s="53">
        <v>43807</v>
      </c>
      <c r="K14928" s="54">
        <v>40</v>
      </c>
      <c r="L14928" s="55">
        <v>7193.21</v>
      </c>
      <c r="M14928" s="39"/>
      <c r="N14928" s="53">
        <v>43807</v>
      </c>
      <c r="O14928" s="54">
        <v>40</v>
      </c>
      <c r="P14928" s="55">
        <v>13542.927903584001</v>
      </c>
      <c r="Q14928" s="39"/>
      <c r="R14928" s="77">
        <f t="shared" si="699"/>
        <v>0.24469062881610956</v>
      </c>
      <c r="S14928" s="78">
        <f t="shared" si="700"/>
        <v>51258.763251554119</v>
      </c>
      <c r="T14928" s="79">
        <f t="shared" si="701"/>
        <v>3313.8275447392057</v>
      </c>
    </row>
    <row r="14929" spans="2:20">
      <c r="B14929" s="62">
        <v>43807</v>
      </c>
      <c r="C14929" s="63">
        <v>41</v>
      </c>
      <c r="D14929" s="64">
        <v>3.9835400000000001</v>
      </c>
      <c r="E14929" s="39"/>
      <c r="F14929" s="53">
        <v>43807</v>
      </c>
      <c r="G14929" s="54">
        <v>41</v>
      </c>
      <c r="H14929" s="55">
        <v>29514.577526088298</v>
      </c>
      <c r="I14929" s="39"/>
      <c r="J14929" s="53">
        <v>43807</v>
      </c>
      <c r="K14929" s="54">
        <v>41</v>
      </c>
      <c r="L14929" s="55">
        <v>17348.22</v>
      </c>
      <c r="M14929" s="39"/>
      <c r="N14929" s="53">
        <v>43807</v>
      </c>
      <c r="O14929" s="54">
        <v>41</v>
      </c>
      <c r="P14929" s="55">
        <v>13712.0156023236</v>
      </c>
      <c r="Q14929" s="39"/>
      <c r="R14929" s="77">
        <f t="shared" si="699"/>
        <v>0.58778479836500097</v>
      </c>
      <c r="S14929" s="78">
        <f t="shared" si="700"/>
        <v>54622.362632480152</v>
      </c>
      <c r="T14929" s="79">
        <f t="shared" si="701"/>
        <v>8059.7143259895247</v>
      </c>
    </row>
    <row r="14930" spans="2:20">
      <c r="B14930" s="62">
        <v>43807</v>
      </c>
      <c r="C14930" s="63">
        <v>42</v>
      </c>
      <c r="D14930" s="64">
        <v>3.9563899999999999</v>
      </c>
      <c r="E14930" s="39"/>
      <c r="F14930" s="53">
        <v>43807</v>
      </c>
      <c r="G14930" s="54">
        <v>42</v>
      </c>
      <c r="H14930" s="55">
        <v>28444.66780404</v>
      </c>
      <c r="I14930" s="39"/>
      <c r="J14930" s="53">
        <v>43807</v>
      </c>
      <c r="K14930" s="54">
        <v>42</v>
      </c>
      <c r="L14930" s="55">
        <v>27258.67</v>
      </c>
      <c r="M14930" s="39"/>
      <c r="N14930" s="53">
        <v>43807</v>
      </c>
      <c r="O14930" s="54">
        <v>42</v>
      </c>
      <c r="P14930" s="55">
        <v>13073.161774186399</v>
      </c>
      <c r="Q14930" s="39"/>
      <c r="R14930" s="77">
        <f t="shared" si="699"/>
        <v>0.95830509211039006</v>
      </c>
      <c r="S14930" s="78">
        <f t="shared" si="700"/>
        <v>51722.526511773329</v>
      </c>
      <c r="T14930" s="79">
        <f t="shared" si="701"/>
        <v>12528.077498185728</v>
      </c>
    </row>
    <row r="14931" spans="2:20">
      <c r="B14931" s="62">
        <v>43807</v>
      </c>
      <c r="C14931" s="63">
        <v>43</v>
      </c>
      <c r="D14931" s="64">
        <v>4.0529099999999998</v>
      </c>
      <c r="E14931" s="39"/>
      <c r="F14931" s="53">
        <v>43807</v>
      </c>
      <c r="G14931" s="54">
        <v>43</v>
      </c>
      <c r="H14931" s="55">
        <v>27021.211054948599</v>
      </c>
      <c r="I14931" s="39"/>
      <c r="J14931" s="53">
        <v>43807</v>
      </c>
      <c r="K14931" s="54">
        <v>43</v>
      </c>
      <c r="L14931" s="55">
        <v>27061.84</v>
      </c>
      <c r="M14931" s="39"/>
      <c r="N14931" s="53">
        <v>43807</v>
      </c>
      <c r="O14931" s="54">
        <v>43</v>
      </c>
      <c r="P14931" s="55">
        <v>12316.224946611601</v>
      </c>
      <c r="Q14931" s="39"/>
      <c r="R14931" s="77">
        <f t="shared" si="699"/>
        <v>1.001503594526862</v>
      </c>
      <c r="S14931" s="78">
        <f t="shared" si="700"/>
        <v>49916.551248371623</v>
      </c>
      <c r="T14931" s="79">
        <f t="shared" si="701"/>
        <v>12334.743555032926</v>
      </c>
    </row>
    <row r="14932" spans="2:20">
      <c r="B14932" s="62">
        <v>43807</v>
      </c>
      <c r="C14932" s="63">
        <v>44</v>
      </c>
      <c r="D14932" s="64">
        <v>3.61517</v>
      </c>
      <c r="E14932" s="39"/>
      <c r="F14932" s="53">
        <v>43807</v>
      </c>
      <c r="G14932" s="54">
        <v>44</v>
      </c>
      <c r="H14932" s="55">
        <v>25893.1774385477</v>
      </c>
      <c r="I14932" s="39"/>
      <c r="J14932" s="53">
        <v>43807</v>
      </c>
      <c r="K14932" s="54">
        <v>44</v>
      </c>
      <c r="L14932" s="55">
        <v>14813.86</v>
      </c>
      <c r="M14932" s="39"/>
      <c r="N14932" s="53">
        <v>43807</v>
      </c>
      <c r="O14932" s="54">
        <v>44</v>
      </c>
      <c r="P14932" s="55">
        <v>11717.551620189401</v>
      </c>
      <c r="Q14932" s="39"/>
      <c r="R14932" s="77">
        <f t="shared" si="699"/>
        <v>0.57211441257673945</v>
      </c>
      <c r="S14932" s="78">
        <f t="shared" si="700"/>
        <v>42360.941090760112</v>
      </c>
      <c r="T14932" s="79">
        <f t="shared" si="701"/>
        <v>6703.7801620222808</v>
      </c>
    </row>
    <row r="14933" spans="2:20">
      <c r="B14933" s="62">
        <v>43807</v>
      </c>
      <c r="C14933" s="63">
        <v>45</v>
      </c>
      <c r="D14933" s="64">
        <v>3.40191</v>
      </c>
      <c r="E14933" s="39"/>
      <c r="F14933" s="53">
        <v>43807</v>
      </c>
      <c r="G14933" s="54">
        <v>45</v>
      </c>
      <c r="H14933" s="55">
        <v>25064.6088793786</v>
      </c>
      <c r="I14933" s="39"/>
      <c r="J14933" s="53">
        <v>43807</v>
      </c>
      <c r="K14933" s="54">
        <v>45</v>
      </c>
      <c r="L14933" s="55">
        <v>26974.2</v>
      </c>
      <c r="M14933" s="39"/>
      <c r="N14933" s="53">
        <v>43807</v>
      </c>
      <c r="O14933" s="54">
        <v>45</v>
      </c>
      <c r="P14933" s="55">
        <v>11748.3939161781</v>
      </c>
      <c r="Q14933" s="39"/>
      <c r="R14933" s="77">
        <f t="shared" si="699"/>
        <v>1.0761867512001146</v>
      </c>
      <c r="S14933" s="78">
        <f t="shared" si="700"/>
        <v>39966.978747385438</v>
      </c>
      <c r="T14933" s="79">
        <f t="shared" si="701"/>
        <v>12643.465880470902</v>
      </c>
    </row>
    <row r="14934" spans="2:20">
      <c r="B14934" s="62">
        <v>43807</v>
      </c>
      <c r="C14934" s="63">
        <v>46</v>
      </c>
      <c r="D14934" s="64">
        <v>4.6979699999999998</v>
      </c>
      <c r="E14934" s="39"/>
      <c r="F14934" s="53">
        <v>43807</v>
      </c>
      <c r="G14934" s="54">
        <v>46</v>
      </c>
      <c r="H14934" s="55">
        <v>24125.774497762101</v>
      </c>
      <c r="I14934" s="39"/>
      <c r="J14934" s="53">
        <v>43807</v>
      </c>
      <c r="K14934" s="54">
        <v>46</v>
      </c>
      <c r="L14934" s="55">
        <v>11106.07</v>
      </c>
      <c r="M14934" s="39"/>
      <c r="N14934" s="53">
        <v>43807</v>
      </c>
      <c r="O14934" s="54">
        <v>46</v>
      </c>
      <c r="P14934" s="55">
        <v>11225.6709187819</v>
      </c>
      <c r="Q14934" s="39"/>
      <c r="R14934" s="77">
        <f t="shared" si="699"/>
        <v>0.46034045460510276</v>
      </c>
      <c r="S14934" s="78">
        <f t="shared" si="700"/>
        <v>52737.865206309798</v>
      </c>
      <c r="T14934" s="79">
        <f t="shared" si="701"/>
        <v>5167.6304539993416</v>
      </c>
    </row>
    <row r="14935" spans="2:20">
      <c r="B14935" s="62">
        <v>43807</v>
      </c>
      <c r="C14935" s="63">
        <v>47</v>
      </c>
      <c r="D14935" s="64">
        <v>6.1088199999999997</v>
      </c>
      <c r="E14935" s="39"/>
      <c r="F14935" s="53">
        <v>43807</v>
      </c>
      <c r="G14935" s="54">
        <v>47</v>
      </c>
      <c r="H14935" s="55">
        <v>21895.849638871299</v>
      </c>
      <c r="I14935" s="39"/>
      <c r="J14935" s="53">
        <v>43807</v>
      </c>
      <c r="K14935" s="54">
        <v>47</v>
      </c>
      <c r="L14935" s="55">
        <v>20889.25</v>
      </c>
      <c r="M14935" s="39"/>
      <c r="N14935" s="53">
        <v>43807</v>
      </c>
      <c r="O14935" s="54">
        <v>47</v>
      </c>
      <c r="P14935" s="55">
        <v>9805.9828701040005</v>
      </c>
      <c r="Q14935" s="39"/>
      <c r="R14935" s="77">
        <f t="shared" si="699"/>
        <v>0.95402783379164691</v>
      </c>
      <c r="S14935" s="78">
        <f t="shared" si="700"/>
        <v>59902.984276548719</v>
      </c>
      <c r="T14935" s="79">
        <f t="shared" si="701"/>
        <v>9355.1805957633169</v>
      </c>
    </row>
    <row r="14936" spans="2:20">
      <c r="B14936" s="62">
        <v>43807</v>
      </c>
      <c r="C14936" s="63">
        <v>48</v>
      </c>
      <c r="D14936" s="64">
        <v>6.7274399999999996</v>
      </c>
      <c r="E14936" s="39"/>
      <c r="F14936" s="53">
        <v>43807</v>
      </c>
      <c r="G14936" s="54">
        <v>48</v>
      </c>
      <c r="H14936" s="55">
        <v>22454.145492131302</v>
      </c>
      <c r="I14936" s="39"/>
      <c r="J14936" s="53">
        <v>43807</v>
      </c>
      <c r="K14936" s="54">
        <v>48</v>
      </c>
      <c r="L14936" s="55">
        <v>2486.3000000000002</v>
      </c>
      <c r="M14936" s="39"/>
      <c r="N14936" s="53">
        <v>43807</v>
      </c>
      <c r="O14936" s="54">
        <v>48</v>
      </c>
      <c r="P14936" s="55">
        <v>10610.7197684849</v>
      </c>
      <c r="Q14936" s="39"/>
      <c r="R14936" s="77">
        <f t="shared" si="699"/>
        <v>0.11072788322634164</v>
      </c>
      <c r="S14936" s="78">
        <f t="shared" si="700"/>
        <v>71382.980599296046</v>
      </c>
      <c r="T14936" s="79">
        <f t="shared" si="701"/>
        <v>1174.9025394722307</v>
      </c>
    </row>
    <row r="14937" spans="2:20">
      <c r="B14937" s="62">
        <v>43808</v>
      </c>
      <c r="C14937" s="63">
        <v>1</v>
      </c>
      <c r="D14937" s="64">
        <v>6.8683399999999999</v>
      </c>
      <c r="E14937" s="39"/>
      <c r="F14937" s="53">
        <v>43808</v>
      </c>
      <c r="G14937" s="54">
        <v>1</v>
      </c>
      <c r="H14937" s="55">
        <v>22367.0427431838</v>
      </c>
      <c r="I14937" s="39"/>
      <c r="J14937" s="53">
        <v>43808</v>
      </c>
      <c r="K14937" s="54">
        <v>1</v>
      </c>
      <c r="L14937" s="55">
        <v>-397.19</v>
      </c>
      <c r="M14937" s="39"/>
      <c r="N14937" s="53">
        <v>43808</v>
      </c>
      <c r="O14937" s="54">
        <v>1</v>
      </c>
      <c r="P14937" s="55">
        <v>10599.857860623701</v>
      </c>
      <c r="Q14937" s="39"/>
      <c r="R14937" s="77">
        <f t="shared" si="699"/>
        <v>-1.7757823622930255E-2</v>
      </c>
      <c r="S14937" s="78">
        <f t="shared" si="700"/>
        <v>72803.427738436192</v>
      </c>
      <c r="T14937" s="79">
        <f t="shared" si="701"/>
        <v>-188.2304063170865</v>
      </c>
    </row>
    <row r="14938" spans="2:20">
      <c r="B14938" s="62">
        <v>43808</v>
      </c>
      <c r="C14938" s="63">
        <v>2</v>
      </c>
      <c r="D14938" s="64">
        <v>6.7417999999999996</v>
      </c>
      <c r="E14938" s="39"/>
      <c r="F14938" s="53">
        <v>43808</v>
      </c>
      <c r="G14938" s="54">
        <v>2</v>
      </c>
      <c r="H14938" s="55">
        <v>22717.335069710502</v>
      </c>
      <c r="I14938" s="39"/>
      <c r="J14938" s="53">
        <v>43808</v>
      </c>
      <c r="K14938" s="54">
        <v>2</v>
      </c>
      <c r="L14938" s="55">
        <v>17055.939999999999</v>
      </c>
      <c r="M14938" s="39"/>
      <c r="N14938" s="53">
        <v>43808</v>
      </c>
      <c r="O14938" s="54">
        <v>2</v>
      </c>
      <c r="P14938" s="55">
        <v>10754.052550066801</v>
      </c>
      <c r="Q14938" s="39"/>
      <c r="R14938" s="77">
        <f t="shared" si="699"/>
        <v>0.75078964797860648</v>
      </c>
      <c r="S14938" s="78">
        <f t="shared" si="700"/>
        <v>72501.671482040358</v>
      </c>
      <c r="T14938" s="79">
        <f t="shared" si="701"/>
        <v>8074.0313284080885</v>
      </c>
    </row>
    <row r="14939" spans="2:20">
      <c r="B14939" s="62">
        <v>43808</v>
      </c>
      <c r="C14939" s="63">
        <v>3</v>
      </c>
      <c r="D14939" s="64">
        <v>8.0442599999999995</v>
      </c>
      <c r="E14939" s="39"/>
      <c r="F14939" s="53">
        <v>43808</v>
      </c>
      <c r="G14939" s="54">
        <v>3</v>
      </c>
      <c r="H14939" s="55">
        <v>22236.965849845499</v>
      </c>
      <c r="I14939" s="39"/>
      <c r="J14939" s="53">
        <v>43808</v>
      </c>
      <c r="K14939" s="54">
        <v>3</v>
      </c>
      <c r="L14939" s="55">
        <v>37067.07</v>
      </c>
      <c r="M14939" s="39"/>
      <c r="N14939" s="53">
        <v>43808</v>
      </c>
      <c r="O14939" s="54">
        <v>3</v>
      </c>
      <c r="P14939" s="55">
        <v>9992.1270299719999</v>
      </c>
      <c r="Q14939" s="39"/>
      <c r="R14939" s="77">
        <f t="shared" si="699"/>
        <v>1.6669122150159501</v>
      </c>
      <c r="S14939" s="78">
        <f t="shared" si="700"/>
        <v>80379.267782122552</v>
      </c>
      <c r="T14939" s="79">
        <f t="shared" si="701"/>
        <v>16655.998600251372</v>
      </c>
    </row>
    <row r="14940" spans="2:20">
      <c r="B14940" s="62">
        <v>43808</v>
      </c>
      <c r="C14940" s="63">
        <v>4</v>
      </c>
      <c r="D14940" s="64">
        <v>8.8932199999999995</v>
      </c>
      <c r="E14940" s="39"/>
      <c r="F14940" s="53">
        <v>43808</v>
      </c>
      <c r="G14940" s="54">
        <v>4</v>
      </c>
      <c r="H14940" s="55">
        <v>22965.313351042201</v>
      </c>
      <c r="I14940" s="39"/>
      <c r="J14940" s="53">
        <v>43808</v>
      </c>
      <c r="K14940" s="54">
        <v>4</v>
      </c>
      <c r="L14940" s="55">
        <v>4616.17</v>
      </c>
      <c r="M14940" s="39"/>
      <c r="N14940" s="53">
        <v>43808</v>
      </c>
      <c r="O14940" s="54">
        <v>4</v>
      </c>
      <c r="P14940" s="55">
        <v>10928.536345512501</v>
      </c>
      <c r="Q14940" s="39"/>
      <c r="R14940" s="77">
        <f t="shared" si="699"/>
        <v>0.20100618395396339</v>
      </c>
      <c r="S14940" s="78">
        <f t="shared" si="700"/>
        <v>97189.87799863868</v>
      </c>
      <c r="T14940" s="79">
        <f t="shared" si="701"/>
        <v>2196.7033870136606</v>
      </c>
    </row>
    <row r="14941" spans="2:20">
      <c r="B14941" s="62">
        <v>43808</v>
      </c>
      <c r="C14941" s="63">
        <v>5</v>
      </c>
      <c r="D14941" s="64">
        <v>9.5896799999999995</v>
      </c>
      <c r="E14941" s="39"/>
      <c r="F14941" s="53">
        <v>43808</v>
      </c>
      <c r="G14941" s="54">
        <v>5</v>
      </c>
      <c r="H14941" s="55">
        <v>22398.0882781859</v>
      </c>
      <c r="I14941" s="39"/>
      <c r="J14941" s="53">
        <v>43808</v>
      </c>
      <c r="K14941" s="54">
        <v>5</v>
      </c>
      <c r="L14941" s="55">
        <v>1009.47</v>
      </c>
      <c r="M14941" s="39"/>
      <c r="N14941" s="53">
        <v>43808</v>
      </c>
      <c r="O14941" s="54">
        <v>5</v>
      </c>
      <c r="P14941" s="55">
        <v>10714.0965680803</v>
      </c>
      <c r="Q14941" s="39"/>
      <c r="R14941" s="77">
        <f t="shared" si="699"/>
        <v>4.506947144159397E-2</v>
      </c>
      <c r="S14941" s="78">
        <f t="shared" si="700"/>
        <v>102744.75757698828</v>
      </c>
      <c r="T14941" s="79">
        <f t="shared" si="701"/>
        <v>482.87866929757507</v>
      </c>
    </row>
    <row r="14942" spans="2:20">
      <c r="B14942" s="62">
        <v>43808</v>
      </c>
      <c r="C14942" s="63">
        <v>6</v>
      </c>
      <c r="D14942" s="64">
        <v>10.124639999999999</v>
      </c>
      <c r="E14942" s="39"/>
      <c r="F14942" s="53">
        <v>43808</v>
      </c>
      <c r="G14942" s="54">
        <v>6</v>
      </c>
      <c r="H14942" s="55">
        <v>22236.4320256059</v>
      </c>
      <c r="I14942" s="39"/>
      <c r="J14942" s="53">
        <v>43808</v>
      </c>
      <c r="K14942" s="54">
        <v>6</v>
      </c>
      <c r="L14942" s="55">
        <v>-78.91</v>
      </c>
      <c r="M14942" s="39"/>
      <c r="N14942" s="53">
        <v>43808</v>
      </c>
      <c r="O14942" s="54">
        <v>6</v>
      </c>
      <c r="P14942" s="55">
        <v>10684.677267662501</v>
      </c>
      <c r="Q14942" s="39"/>
      <c r="R14942" s="77">
        <f t="shared" si="699"/>
        <v>-3.5486808274426775E-3</v>
      </c>
      <c r="S14942" s="78">
        <f t="shared" si="700"/>
        <v>108178.51085126646</v>
      </c>
      <c r="T14942" s="79">
        <f t="shared" si="701"/>
        <v>-37.916509367166526</v>
      </c>
    </row>
    <row r="14943" spans="2:20">
      <c r="B14943" s="62">
        <v>43808</v>
      </c>
      <c r="C14943" s="63">
        <v>7</v>
      </c>
      <c r="D14943" s="64">
        <v>10.180820000000001</v>
      </c>
      <c r="E14943" s="39"/>
      <c r="F14943" s="53">
        <v>43808</v>
      </c>
      <c r="G14943" s="54">
        <v>7</v>
      </c>
      <c r="H14943" s="55">
        <v>21964.978567709601</v>
      </c>
      <c r="I14943" s="39"/>
      <c r="J14943" s="53">
        <v>43808</v>
      </c>
      <c r="K14943" s="54">
        <v>7</v>
      </c>
      <c r="L14943" s="55">
        <v>-196.78</v>
      </c>
      <c r="M14943" s="39"/>
      <c r="N14943" s="53">
        <v>43808</v>
      </c>
      <c r="O14943" s="54">
        <v>7</v>
      </c>
      <c r="P14943" s="55">
        <v>10717.9162338026</v>
      </c>
      <c r="Q14943" s="39"/>
      <c r="R14943" s="77">
        <f t="shared" si="699"/>
        <v>-8.9588068293990266E-3</v>
      </c>
      <c r="S14943" s="78">
        <f t="shared" si="700"/>
        <v>109117.17595142219</v>
      </c>
      <c r="T14943" s="79">
        <f t="shared" si="701"/>
        <v>-96.019741152317422</v>
      </c>
    </row>
    <row r="14944" spans="2:20">
      <c r="B14944" s="62">
        <v>43808</v>
      </c>
      <c r="C14944" s="63">
        <v>8</v>
      </c>
      <c r="D14944" s="64">
        <v>10.254960000000001</v>
      </c>
      <c r="E14944" s="39"/>
      <c r="F14944" s="53">
        <v>43808</v>
      </c>
      <c r="G14944" s="54">
        <v>8</v>
      </c>
      <c r="H14944" s="55">
        <v>21794.3475088675</v>
      </c>
      <c r="I14944" s="39"/>
      <c r="J14944" s="53">
        <v>43808</v>
      </c>
      <c r="K14944" s="54">
        <v>8</v>
      </c>
      <c r="L14944" s="55">
        <v>-672.98</v>
      </c>
      <c r="M14944" s="39"/>
      <c r="N14944" s="53">
        <v>43808</v>
      </c>
      <c r="O14944" s="54">
        <v>8</v>
      </c>
      <c r="P14944" s="55">
        <v>10684.443049111</v>
      </c>
      <c r="Q14944" s="39"/>
      <c r="R14944" s="77">
        <f t="shared" si="699"/>
        <v>-3.0878648682929534E-2</v>
      </c>
      <c r="S14944" s="78">
        <f t="shared" si="700"/>
        <v>109568.53609091134</v>
      </c>
      <c r="T14944" s="79">
        <f t="shared" si="701"/>
        <v>-329.92116328626696</v>
      </c>
    </row>
    <row r="14945" spans="2:20">
      <c r="B14945" s="62">
        <v>43808</v>
      </c>
      <c r="C14945" s="63">
        <v>9</v>
      </c>
      <c r="D14945" s="64">
        <v>10.737959999999999</v>
      </c>
      <c r="E14945" s="39"/>
      <c r="F14945" s="53">
        <v>43808</v>
      </c>
      <c r="G14945" s="54">
        <v>9</v>
      </c>
      <c r="H14945" s="55">
        <v>21583.993000192899</v>
      </c>
      <c r="I14945" s="39"/>
      <c r="J14945" s="53">
        <v>43808</v>
      </c>
      <c r="K14945" s="54">
        <v>9</v>
      </c>
      <c r="L14945" s="55">
        <v>2599.04</v>
      </c>
      <c r="M14945" s="39"/>
      <c r="N14945" s="53">
        <v>43808</v>
      </c>
      <c r="O14945" s="54">
        <v>9</v>
      </c>
      <c r="P14945" s="55">
        <v>10633.0378847916</v>
      </c>
      <c r="Q14945" s="39"/>
      <c r="R14945" s="77">
        <f t="shared" si="699"/>
        <v>0.12041516136410775</v>
      </c>
      <c r="S14945" s="78">
        <f t="shared" si="700"/>
        <v>114177.1354853768</v>
      </c>
      <c r="T14945" s="79">
        <f t="shared" si="701"/>
        <v>1280.3789726878515</v>
      </c>
    </row>
    <row r="14946" spans="2:20">
      <c r="B14946" s="62">
        <v>43808</v>
      </c>
      <c r="C14946" s="63">
        <v>10</v>
      </c>
      <c r="D14946" s="64">
        <v>10.99494</v>
      </c>
      <c r="E14946" s="39"/>
      <c r="F14946" s="53">
        <v>43808</v>
      </c>
      <c r="G14946" s="54">
        <v>10</v>
      </c>
      <c r="H14946" s="55">
        <v>21695.6948645554</v>
      </c>
      <c r="I14946" s="39"/>
      <c r="J14946" s="53">
        <v>43808</v>
      </c>
      <c r="K14946" s="54">
        <v>10</v>
      </c>
      <c r="L14946" s="55">
        <v>2575.66</v>
      </c>
      <c r="M14946" s="39"/>
      <c r="N14946" s="53">
        <v>43808</v>
      </c>
      <c r="O14946" s="54">
        <v>10</v>
      </c>
      <c r="P14946" s="55">
        <v>10678.8356141357</v>
      </c>
      <c r="Q14946" s="39"/>
      <c r="R14946" s="77">
        <f t="shared" si="699"/>
        <v>0.11871756199004699</v>
      </c>
      <c r="S14946" s="78">
        <f t="shared" si="700"/>
        <v>117413.15684728516</v>
      </c>
      <c r="T14946" s="79">
        <f t="shared" si="701"/>
        <v>1267.7653290026765</v>
      </c>
    </row>
    <row r="14947" spans="2:20">
      <c r="B14947" s="62">
        <v>43808</v>
      </c>
      <c r="C14947" s="63">
        <v>11</v>
      </c>
      <c r="D14947" s="64">
        <v>11.472709999999999</v>
      </c>
      <c r="E14947" s="39"/>
      <c r="F14947" s="53">
        <v>43808</v>
      </c>
      <c r="G14947" s="54">
        <v>11</v>
      </c>
      <c r="H14947" s="55">
        <v>21930.888222075999</v>
      </c>
      <c r="I14947" s="39"/>
      <c r="J14947" s="53">
        <v>43808</v>
      </c>
      <c r="K14947" s="54">
        <v>11</v>
      </c>
      <c r="L14947" s="55">
        <v>7979.03</v>
      </c>
      <c r="M14947" s="39"/>
      <c r="N14947" s="53">
        <v>43808</v>
      </c>
      <c r="O14947" s="54">
        <v>11</v>
      </c>
      <c r="P14947" s="55">
        <v>10842.670075971</v>
      </c>
      <c r="Q14947" s="39"/>
      <c r="R14947" s="77">
        <f t="shared" si="699"/>
        <v>0.36382612136831627</v>
      </c>
      <c r="S14947" s="78">
        <f t="shared" si="700"/>
        <v>124394.80940729324</v>
      </c>
      <c r="T14947" s="79">
        <f t="shared" si="701"/>
        <v>3944.8465990168361</v>
      </c>
    </row>
    <row r="14948" spans="2:20">
      <c r="B14948" s="62">
        <v>43808</v>
      </c>
      <c r="C14948" s="63">
        <v>12</v>
      </c>
      <c r="D14948" s="64">
        <v>10.50121</v>
      </c>
      <c r="E14948" s="39"/>
      <c r="F14948" s="53">
        <v>43808</v>
      </c>
      <c r="G14948" s="54">
        <v>12</v>
      </c>
      <c r="H14948" s="55">
        <v>22643.387432855001</v>
      </c>
      <c r="I14948" s="39"/>
      <c r="J14948" s="53">
        <v>43808</v>
      </c>
      <c r="K14948" s="54">
        <v>12</v>
      </c>
      <c r="L14948" s="55">
        <v>11286.5</v>
      </c>
      <c r="M14948" s="39"/>
      <c r="N14948" s="53">
        <v>43808</v>
      </c>
      <c r="O14948" s="54">
        <v>12</v>
      </c>
      <c r="P14948" s="55">
        <v>11171.6792279576</v>
      </c>
      <c r="Q14948" s="39"/>
      <c r="R14948" s="77">
        <f t="shared" si="699"/>
        <v>0.49844573977582368</v>
      </c>
      <c r="S14948" s="78">
        <f t="shared" si="700"/>
        <v>117316.14962542063</v>
      </c>
      <c r="T14948" s="79">
        <f t="shared" si="701"/>
        <v>5568.4759173175289</v>
      </c>
    </row>
    <row r="14949" spans="2:20">
      <c r="B14949" s="62">
        <v>43808</v>
      </c>
      <c r="C14949" s="63">
        <v>13</v>
      </c>
      <c r="D14949" s="64">
        <v>8.7848500000000005</v>
      </c>
      <c r="E14949" s="39"/>
      <c r="F14949" s="53">
        <v>43808</v>
      </c>
      <c r="G14949" s="54">
        <v>13</v>
      </c>
      <c r="H14949" s="55">
        <v>24868.855553580899</v>
      </c>
      <c r="I14949" s="39"/>
      <c r="J14949" s="53">
        <v>43808</v>
      </c>
      <c r="K14949" s="54">
        <v>13</v>
      </c>
      <c r="L14949" s="55">
        <v>10601.6</v>
      </c>
      <c r="M14949" s="39"/>
      <c r="N14949" s="53">
        <v>43808</v>
      </c>
      <c r="O14949" s="54">
        <v>13</v>
      </c>
      <c r="P14949" s="55">
        <v>12005.2948458102</v>
      </c>
      <c r="Q14949" s="39"/>
      <c r="R14949" s="77">
        <f t="shared" si="699"/>
        <v>0.42630027655106395</v>
      </c>
      <c r="S14949" s="78">
        <f t="shared" si="700"/>
        <v>105464.71442621574</v>
      </c>
      <c r="T14949" s="79">
        <f t="shared" si="701"/>
        <v>5117.8605128459512</v>
      </c>
    </row>
    <row r="14950" spans="2:20">
      <c r="B14950" s="62">
        <v>43808</v>
      </c>
      <c r="C14950" s="63">
        <v>14</v>
      </c>
      <c r="D14950" s="64">
        <v>7.6849499999999997</v>
      </c>
      <c r="E14950" s="39"/>
      <c r="F14950" s="53">
        <v>43808</v>
      </c>
      <c r="G14950" s="54">
        <v>14</v>
      </c>
      <c r="H14950" s="55">
        <v>27329.515657974101</v>
      </c>
      <c r="I14950" s="39"/>
      <c r="J14950" s="53">
        <v>43808</v>
      </c>
      <c r="K14950" s="54">
        <v>14</v>
      </c>
      <c r="L14950" s="55">
        <v>62150.78</v>
      </c>
      <c r="M14950" s="39"/>
      <c r="N14950" s="53">
        <v>43808</v>
      </c>
      <c r="O14950" s="54">
        <v>14</v>
      </c>
      <c r="P14950" s="55">
        <v>13092.298693242899</v>
      </c>
      <c r="Q14950" s="39"/>
      <c r="R14950" s="77">
        <f t="shared" si="699"/>
        <v>2.2741266540472291</v>
      </c>
      <c r="S14950" s="78">
        <f t="shared" si="700"/>
        <v>100613.66084263702</v>
      </c>
      <c r="T14950" s="79">
        <f t="shared" si="701"/>
        <v>29773.545421051385</v>
      </c>
    </row>
    <row r="14951" spans="2:20">
      <c r="B14951" s="62">
        <v>43808</v>
      </c>
      <c r="C14951" s="63">
        <v>15</v>
      </c>
      <c r="D14951" s="64">
        <v>6.1461800000000002</v>
      </c>
      <c r="E14951" s="39"/>
      <c r="F14951" s="53">
        <v>43808</v>
      </c>
      <c r="G14951" s="54">
        <v>15</v>
      </c>
      <c r="H14951" s="55">
        <v>28768.072159843301</v>
      </c>
      <c r="I14951" s="39"/>
      <c r="J14951" s="53">
        <v>43808</v>
      </c>
      <c r="K14951" s="54">
        <v>15</v>
      </c>
      <c r="L14951" s="55">
        <v>22431.75</v>
      </c>
      <c r="M14951" s="39"/>
      <c r="N14951" s="53">
        <v>43808</v>
      </c>
      <c r="O14951" s="54">
        <v>15</v>
      </c>
      <c r="P14951" s="55">
        <v>12785.0012445538</v>
      </c>
      <c r="Q14951" s="39"/>
      <c r="R14951" s="77">
        <f t="shared" si="699"/>
        <v>0.7797446375747058</v>
      </c>
      <c r="S14951" s="78">
        <f t="shared" si="700"/>
        <v>78578.918949251674</v>
      </c>
      <c r="T14951" s="79">
        <f t="shared" si="701"/>
        <v>9969.0361618267652</v>
      </c>
    </row>
    <row r="14952" spans="2:20">
      <c r="B14952" s="62">
        <v>43808</v>
      </c>
      <c r="C14952" s="63">
        <v>16</v>
      </c>
      <c r="D14952" s="64">
        <v>5.0780900000000004</v>
      </c>
      <c r="E14952" s="39"/>
      <c r="F14952" s="53">
        <v>43808</v>
      </c>
      <c r="G14952" s="54">
        <v>16</v>
      </c>
      <c r="H14952" s="55">
        <v>30388.5239744016</v>
      </c>
      <c r="I14952" s="39"/>
      <c r="J14952" s="53">
        <v>43808</v>
      </c>
      <c r="K14952" s="54">
        <v>16</v>
      </c>
      <c r="L14952" s="55">
        <v>75927.13</v>
      </c>
      <c r="M14952" s="39"/>
      <c r="N14952" s="53">
        <v>43808</v>
      </c>
      <c r="O14952" s="54">
        <v>16</v>
      </c>
      <c r="P14952" s="55">
        <v>13580.4694927528</v>
      </c>
      <c r="Q14952" s="39"/>
      <c r="R14952" s="77">
        <f t="shared" si="699"/>
        <v>2.4985461638070605</v>
      </c>
      <c r="S14952" s="78">
        <f t="shared" si="700"/>
        <v>68962.846326453073</v>
      </c>
      <c r="T14952" s="79">
        <f t="shared" si="701"/>
        <v>33931.429953816325</v>
      </c>
    </row>
    <row r="14953" spans="2:20">
      <c r="B14953" s="62">
        <v>43808</v>
      </c>
      <c r="C14953" s="63">
        <v>17</v>
      </c>
      <c r="D14953" s="64">
        <v>3.2457699999999998</v>
      </c>
      <c r="E14953" s="39"/>
      <c r="F14953" s="53">
        <v>43808</v>
      </c>
      <c r="G14953" s="54">
        <v>17</v>
      </c>
      <c r="H14953" s="55">
        <v>29298.361629778701</v>
      </c>
      <c r="I14953" s="39"/>
      <c r="J14953" s="53">
        <v>43808</v>
      </c>
      <c r="K14953" s="54">
        <v>17</v>
      </c>
      <c r="L14953" s="55">
        <v>32870.5</v>
      </c>
      <c r="M14953" s="39"/>
      <c r="N14953" s="53">
        <v>43808</v>
      </c>
      <c r="O14953" s="54">
        <v>17</v>
      </c>
      <c r="P14953" s="55">
        <v>13638.195939187301</v>
      </c>
      <c r="Q14953" s="39"/>
      <c r="R14953" s="77">
        <f t="shared" si="699"/>
        <v>1.1219228028979817</v>
      </c>
      <c r="S14953" s="78">
        <f t="shared" si="700"/>
        <v>44266.447233535961</v>
      </c>
      <c r="T14953" s="79">
        <f t="shared" si="701"/>
        <v>15301.003014564889</v>
      </c>
    </row>
    <row r="14954" spans="2:20">
      <c r="B14954" s="62">
        <v>43808</v>
      </c>
      <c r="C14954" s="63">
        <v>18</v>
      </c>
      <c r="D14954" s="64">
        <v>3.19455</v>
      </c>
      <c r="E14954" s="39"/>
      <c r="F14954" s="53">
        <v>43808</v>
      </c>
      <c r="G14954" s="54">
        <v>18</v>
      </c>
      <c r="H14954" s="55">
        <v>29358.621193986499</v>
      </c>
      <c r="I14954" s="39"/>
      <c r="J14954" s="53">
        <v>43808</v>
      </c>
      <c r="K14954" s="54">
        <v>18</v>
      </c>
      <c r="L14954" s="55">
        <v>26278.2</v>
      </c>
      <c r="M14954" s="39"/>
      <c r="N14954" s="53">
        <v>43808</v>
      </c>
      <c r="O14954" s="54">
        <v>18</v>
      </c>
      <c r="P14954" s="55">
        <v>13678.414447155101</v>
      </c>
      <c r="Q14954" s="39"/>
      <c r="R14954" s="77">
        <f t="shared" si="699"/>
        <v>0.89507609456068538</v>
      </c>
      <c r="S14954" s="78">
        <f t="shared" si="700"/>
        <v>43696.37887215933</v>
      </c>
      <c r="T14954" s="79">
        <f t="shared" si="701"/>
        <v>12243.221783142044</v>
      </c>
    </row>
    <row r="14955" spans="2:20">
      <c r="B14955" s="62">
        <v>43808</v>
      </c>
      <c r="C14955" s="63">
        <v>19</v>
      </c>
      <c r="D14955" s="64">
        <v>2.9990299999999999</v>
      </c>
      <c r="E14955" s="39"/>
      <c r="F14955" s="53">
        <v>43808</v>
      </c>
      <c r="G14955" s="54">
        <v>19</v>
      </c>
      <c r="H14955" s="55">
        <v>29444.435876897402</v>
      </c>
      <c r="I14955" s="39"/>
      <c r="J14955" s="53">
        <v>43808</v>
      </c>
      <c r="K14955" s="54">
        <v>19</v>
      </c>
      <c r="L14955" s="55">
        <v>22767.97</v>
      </c>
      <c r="M14955" s="39"/>
      <c r="N14955" s="53">
        <v>43808</v>
      </c>
      <c r="O14955" s="54">
        <v>19</v>
      </c>
      <c r="P14955" s="55">
        <v>13788.3857634121</v>
      </c>
      <c r="Q14955" s="39"/>
      <c r="R14955" s="77">
        <f t="shared" si="699"/>
        <v>0.77325203631644823</v>
      </c>
      <c r="S14955" s="78">
        <f t="shared" si="700"/>
        <v>41351.782556045786</v>
      </c>
      <c r="T14955" s="79">
        <f t="shared" si="701"/>
        <v>10661.89736907513</v>
      </c>
    </row>
    <row r="14956" spans="2:20">
      <c r="B14956" s="62">
        <v>43808</v>
      </c>
      <c r="C14956" s="63">
        <v>20</v>
      </c>
      <c r="D14956" s="64">
        <v>3.09565</v>
      </c>
      <c r="E14956" s="39"/>
      <c r="F14956" s="53">
        <v>43808</v>
      </c>
      <c r="G14956" s="54">
        <v>20</v>
      </c>
      <c r="H14956" s="55">
        <v>29198.034522387901</v>
      </c>
      <c r="I14956" s="39"/>
      <c r="J14956" s="53">
        <v>43808</v>
      </c>
      <c r="K14956" s="54">
        <v>20</v>
      </c>
      <c r="L14956" s="55">
        <v>26140.9</v>
      </c>
      <c r="M14956" s="39"/>
      <c r="N14956" s="53">
        <v>43808</v>
      </c>
      <c r="O14956" s="54">
        <v>20</v>
      </c>
      <c r="P14956" s="55">
        <v>13760.2733233005</v>
      </c>
      <c r="Q14956" s="39"/>
      <c r="R14956" s="77">
        <f t="shared" si="699"/>
        <v>0.89529656456691253</v>
      </c>
      <c r="S14956" s="78">
        <f t="shared" si="700"/>
        <v>42596.990113275191</v>
      </c>
      <c r="T14956" s="79">
        <f t="shared" si="701"/>
        <v>12319.52543385267</v>
      </c>
    </row>
    <row r="14957" spans="2:20">
      <c r="B14957" s="62">
        <v>43808</v>
      </c>
      <c r="C14957" s="63">
        <v>21</v>
      </c>
      <c r="D14957" s="64">
        <v>2.7048199999999998</v>
      </c>
      <c r="E14957" s="39"/>
      <c r="F14957" s="53">
        <v>43808</v>
      </c>
      <c r="G14957" s="54">
        <v>21</v>
      </c>
      <c r="H14957" s="55">
        <v>28792.277937069201</v>
      </c>
      <c r="I14957" s="39"/>
      <c r="J14957" s="53">
        <v>43808</v>
      </c>
      <c r="K14957" s="54">
        <v>21</v>
      </c>
      <c r="L14957" s="55">
        <v>19757.8</v>
      </c>
      <c r="M14957" s="39"/>
      <c r="N14957" s="53">
        <v>43808</v>
      </c>
      <c r="O14957" s="54">
        <v>21</v>
      </c>
      <c r="P14957" s="55">
        <v>13749.650681204799</v>
      </c>
      <c r="Q14957" s="39"/>
      <c r="R14957" s="77">
        <f t="shared" si="699"/>
        <v>0.68621871611493512</v>
      </c>
      <c r="S14957" s="78">
        <f t="shared" si="700"/>
        <v>37190.330155536365</v>
      </c>
      <c r="T14957" s="79">
        <f t="shared" si="701"/>
        <v>9435.2676374851999</v>
      </c>
    </row>
    <row r="14958" spans="2:20">
      <c r="B14958" s="62">
        <v>43808</v>
      </c>
      <c r="C14958" s="63">
        <v>22</v>
      </c>
      <c r="D14958" s="64">
        <v>2.5362300000000002</v>
      </c>
      <c r="E14958" s="39"/>
      <c r="F14958" s="53">
        <v>43808</v>
      </c>
      <c r="G14958" s="54">
        <v>22</v>
      </c>
      <c r="H14958" s="55">
        <v>28635.8689704399</v>
      </c>
      <c r="I14958" s="39"/>
      <c r="J14958" s="53">
        <v>43808</v>
      </c>
      <c r="K14958" s="54">
        <v>22</v>
      </c>
      <c r="L14958" s="55">
        <v>16606.47</v>
      </c>
      <c r="M14958" s="39"/>
      <c r="N14958" s="53">
        <v>43808</v>
      </c>
      <c r="O14958" s="54">
        <v>22</v>
      </c>
      <c r="P14958" s="55">
        <v>13773.8289423389</v>
      </c>
      <c r="Q14958" s="39"/>
      <c r="R14958" s="77">
        <f t="shared" si="699"/>
        <v>0.57991849373044868</v>
      </c>
      <c r="S14958" s="78">
        <f t="shared" si="700"/>
        <v>34933.59817842819</v>
      </c>
      <c r="T14958" s="79">
        <f t="shared" si="701"/>
        <v>7987.6981331420338</v>
      </c>
    </row>
    <row r="14959" spans="2:20">
      <c r="B14959" s="62">
        <v>43808</v>
      </c>
      <c r="C14959" s="63">
        <v>23</v>
      </c>
      <c r="D14959" s="64">
        <v>2.5849799999999998</v>
      </c>
      <c r="E14959" s="39"/>
      <c r="F14959" s="53">
        <v>43808</v>
      </c>
      <c r="G14959" s="54">
        <v>23</v>
      </c>
      <c r="H14959" s="55">
        <v>28438.5650848443</v>
      </c>
      <c r="I14959" s="39"/>
      <c r="J14959" s="53">
        <v>43808</v>
      </c>
      <c r="K14959" s="54">
        <v>23</v>
      </c>
      <c r="L14959" s="55">
        <v>23316.5</v>
      </c>
      <c r="M14959" s="39"/>
      <c r="N14959" s="53">
        <v>43808</v>
      </c>
      <c r="O14959" s="54">
        <v>23</v>
      </c>
      <c r="P14959" s="55">
        <v>13805.1840375063</v>
      </c>
      <c r="Q14959" s="39"/>
      <c r="R14959" s="77">
        <f t="shared" si="699"/>
        <v>0.81989017133730169</v>
      </c>
      <c r="S14959" s="78">
        <f t="shared" si="700"/>
        <v>35686.124633273037</v>
      </c>
      <c r="T14959" s="79">
        <f t="shared" si="701"/>
        <v>11318.734705854024</v>
      </c>
    </row>
    <row r="14960" spans="2:20">
      <c r="B14960" s="62">
        <v>43808</v>
      </c>
      <c r="C14960" s="63">
        <v>24</v>
      </c>
      <c r="D14960" s="64">
        <v>2.6161300000000001</v>
      </c>
      <c r="E14960" s="39"/>
      <c r="F14960" s="53">
        <v>43808</v>
      </c>
      <c r="G14960" s="54">
        <v>24</v>
      </c>
      <c r="H14960" s="55">
        <v>28089.255822134801</v>
      </c>
      <c r="I14960" s="39"/>
      <c r="J14960" s="53">
        <v>43808</v>
      </c>
      <c r="K14960" s="54">
        <v>24</v>
      </c>
      <c r="L14960" s="55">
        <v>22665.83</v>
      </c>
      <c r="M14960" s="39"/>
      <c r="N14960" s="53">
        <v>43808</v>
      </c>
      <c r="O14960" s="54">
        <v>24</v>
      </c>
      <c r="P14960" s="55">
        <v>13644.3295910492</v>
      </c>
      <c r="Q14960" s="39"/>
      <c r="R14960" s="77">
        <f t="shared" si="699"/>
        <v>0.80692169787349621</v>
      </c>
      <c r="S14960" s="78">
        <f t="shared" si="700"/>
        <v>35695.339973031543</v>
      </c>
      <c r="T14960" s="79">
        <f t="shared" si="701"/>
        <v>11009.905599955007</v>
      </c>
    </row>
    <row r="14961" spans="2:20">
      <c r="B14961" s="62">
        <v>43808</v>
      </c>
      <c r="C14961" s="63">
        <v>25</v>
      </c>
      <c r="D14961" s="64">
        <v>2.58812</v>
      </c>
      <c r="E14961" s="39"/>
      <c r="F14961" s="53">
        <v>43808</v>
      </c>
      <c r="G14961" s="54">
        <v>25</v>
      </c>
      <c r="H14961" s="55">
        <v>28183.720875359799</v>
      </c>
      <c r="I14961" s="39"/>
      <c r="J14961" s="53">
        <v>43808</v>
      </c>
      <c r="K14961" s="54">
        <v>25</v>
      </c>
      <c r="L14961" s="55">
        <v>17621.740000000002</v>
      </c>
      <c r="M14961" s="39"/>
      <c r="N14961" s="53">
        <v>43808</v>
      </c>
      <c r="O14961" s="54">
        <v>25</v>
      </c>
      <c r="P14961" s="55">
        <v>13620.196014019501</v>
      </c>
      <c r="Q14961" s="39"/>
      <c r="R14961" s="77">
        <f t="shared" si="699"/>
        <v>0.62524533499074542</v>
      </c>
      <c r="S14961" s="78">
        <f t="shared" si="700"/>
        <v>35250.701707804146</v>
      </c>
      <c r="T14961" s="79">
        <f t="shared" si="701"/>
        <v>8515.9640194252388</v>
      </c>
    </row>
    <row r="14962" spans="2:20">
      <c r="B14962" s="62">
        <v>43808</v>
      </c>
      <c r="C14962" s="63">
        <v>26</v>
      </c>
      <c r="D14962" s="64">
        <v>2.6470799999999999</v>
      </c>
      <c r="E14962" s="39"/>
      <c r="F14962" s="53">
        <v>43808</v>
      </c>
      <c r="G14962" s="54">
        <v>26</v>
      </c>
      <c r="H14962" s="55">
        <v>28131.820646728502</v>
      </c>
      <c r="I14962" s="39"/>
      <c r="J14962" s="53">
        <v>43808</v>
      </c>
      <c r="K14962" s="54">
        <v>26</v>
      </c>
      <c r="L14962" s="55">
        <v>14652.08</v>
      </c>
      <c r="M14962" s="39"/>
      <c r="N14962" s="53">
        <v>43808</v>
      </c>
      <c r="O14962" s="54">
        <v>26</v>
      </c>
      <c r="P14962" s="55">
        <v>13618.7741629261</v>
      </c>
      <c r="Q14962" s="39"/>
      <c r="R14962" s="77">
        <f t="shared" si="699"/>
        <v>0.5208365353951564</v>
      </c>
      <c r="S14962" s="78">
        <f t="shared" si="700"/>
        <v>36049.98471119842</v>
      </c>
      <c r="T14962" s="79">
        <f t="shared" si="701"/>
        <v>7093.1551513475015</v>
      </c>
    </row>
    <row r="14963" spans="2:20">
      <c r="B14963" s="62">
        <v>43808</v>
      </c>
      <c r="C14963" s="63">
        <v>27</v>
      </c>
      <c r="D14963" s="64">
        <v>2.7757700000000001</v>
      </c>
      <c r="E14963" s="39"/>
      <c r="F14963" s="53">
        <v>43808</v>
      </c>
      <c r="G14963" s="54">
        <v>27</v>
      </c>
      <c r="H14963" s="55">
        <v>28024.246773316099</v>
      </c>
      <c r="I14963" s="39"/>
      <c r="J14963" s="53">
        <v>43808</v>
      </c>
      <c r="K14963" s="54">
        <v>27</v>
      </c>
      <c r="L14963" s="55">
        <v>9563.23</v>
      </c>
      <c r="M14963" s="39"/>
      <c r="N14963" s="53">
        <v>43808</v>
      </c>
      <c r="O14963" s="54">
        <v>27</v>
      </c>
      <c r="P14963" s="55">
        <v>13289.0681132972</v>
      </c>
      <c r="Q14963" s="39"/>
      <c r="R14963" s="77">
        <f t="shared" si="699"/>
        <v>0.34124842238778164</v>
      </c>
      <c r="S14963" s="78">
        <f t="shared" si="700"/>
        <v>36887.396596846971</v>
      </c>
      <c r="T14963" s="79">
        <f t="shared" si="701"/>
        <v>4534.8735286664432</v>
      </c>
    </row>
    <row r="14964" spans="2:20">
      <c r="B14964" s="62">
        <v>43808</v>
      </c>
      <c r="C14964" s="63">
        <v>28</v>
      </c>
      <c r="D14964" s="64">
        <v>2.3301599999999998</v>
      </c>
      <c r="E14964" s="39"/>
      <c r="F14964" s="53">
        <v>43808</v>
      </c>
      <c r="G14964" s="54">
        <v>28</v>
      </c>
      <c r="H14964" s="55">
        <v>28362.138871765601</v>
      </c>
      <c r="I14964" s="39"/>
      <c r="J14964" s="53">
        <v>43808</v>
      </c>
      <c r="K14964" s="54">
        <v>28</v>
      </c>
      <c r="L14964" s="55">
        <v>15848.78</v>
      </c>
      <c r="M14964" s="39"/>
      <c r="N14964" s="53">
        <v>43808</v>
      </c>
      <c r="O14964" s="54">
        <v>28</v>
      </c>
      <c r="P14964" s="55">
        <v>13566.399336426501</v>
      </c>
      <c r="Q14964" s="39"/>
      <c r="R14964" s="77">
        <f t="shared" si="699"/>
        <v>0.55880059228457557</v>
      </c>
      <c r="S14964" s="78">
        <f t="shared" si="700"/>
        <v>31611.881077767572</v>
      </c>
      <c r="T14964" s="79">
        <f t="shared" si="701"/>
        <v>7580.911984364202</v>
      </c>
    </row>
    <row r="14965" spans="2:20">
      <c r="B14965" s="62">
        <v>43808</v>
      </c>
      <c r="C14965" s="63">
        <v>29</v>
      </c>
      <c r="D14965" s="64">
        <v>2.4781300000000002</v>
      </c>
      <c r="E14965" s="39"/>
      <c r="F14965" s="53">
        <v>43808</v>
      </c>
      <c r="G14965" s="54">
        <v>29</v>
      </c>
      <c r="H14965" s="55">
        <v>28803.924132227599</v>
      </c>
      <c r="I14965" s="39"/>
      <c r="J14965" s="53">
        <v>43808</v>
      </c>
      <c r="K14965" s="54">
        <v>29</v>
      </c>
      <c r="L14965" s="55">
        <v>31321.85</v>
      </c>
      <c r="M14965" s="39"/>
      <c r="N14965" s="53">
        <v>43808</v>
      </c>
      <c r="O14965" s="54">
        <v>29</v>
      </c>
      <c r="P14965" s="55">
        <v>13844.5815705164</v>
      </c>
      <c r="Q14965" s="39"/>
      <c r="R14965" s="77">
        <f t="shared" si="699"/>
        <v>1.0874160706788971</v>
      </c>
      <c r="S14965" s="78">
        <f t="shared" si="700"/>
        <v>34308.67292734381</v>
      </c>
      <c r="T14965" s="79">
        <f t="shared" si="701"/>
        <v>15054.820491604418</v>
      </c>
    </row>
    <row r="14966" spans="2:20">
      <c r="B14966" s="62">
        <v>43808</v>
      </c>
      <c r="C14966" s="63">
        <v>30</v>
      </c>
      <c r="D14966" s="64">
        <v>2.3452799999999998</v>
      </c>
      <c r="E14966" s="39"/>
      <c r="F14966" s="53">
        <v>43808</v>
      </c>
      <c r="G14966" s="54">
        <v>30</v>
      </c>
      <c r="H14966" s="55">
        <v>29365.3182442572</v>
      </c>
      <c r="I14966" s="39"/>
      <c r="J14966" s="53">
        <v>43808</v>
      </c>
      <c r="K14966" s="54">
        <v>30</v>
      </c>
      <c r="L14966" s="55">
        <v>43744.67</v>
      </c>
      <c r="M14966" s="39"/>
      <c r="N14966" s="53">
        <v>43808</v>
      </c>
      <c r="O14966" s="54">
        <v>30</v>
      </c>
      <c r="P14966" s="55">
        <v>14092.077128769601</v>
      </c>
      <c r="Q14966" s="39"/>
      <c r="R14966" s="77">
        <f t="shared" si="699"/>
        <v>1.4896712385725595</v>
      </c>
      <c r="S14966" s="78">
        <f t="shared" si="700"/>
        <v>33049.866648560768</v>
      </c>
      <c r="T14966" s="79">
        <f t="shared" si="701"/>
        <v>20992.561990474249</v>
      </c>
    </row>
    <row r="14967" spans="2:20">
      <c r="B14967" s="62">
        <v>43808</v>
      </c>
      <c r="C14967" s="63">
        <v>31</v>
      </c>
      <c r="D14967" s="64">
        <v>1.9771099999999999</v>
      </c>
      <c r="E14967" s="39"/>
      <c r="F14967" s="53">
        <v>43808</v>
      </c>
      <c r="G14967" s="54">
        <v>31</v>
      </c>
      <c r="H14967" s="55">
        <v>30562.6991473489</v>
      </c>
      <c r="I14967" s="39"/>
      <c r="J14967" s="53">
        <v>43808</v>
      </c>
      <c r="K14967" s="54">
        <v>31</v>
      </c>
      <c r="L14967" s="55">
        <v>11048.64</v>
      </c>
      <c r="M14967" s="39"/>
      <c r="N14967" s="53">
        <v>43808</v>
      </c>
      <c r="O14967" s="54">
        <v>31</v>
      </c>
      <c r="P14967" s="55">
        <v>14668.9586192159</v>
      </c>
      <c r="Q14967" s="39"/>
      <c r="R14967" s="77">
        <f t="shared" si="699"/>
        <v>0.3615073376448949</v>
      </c>
      <c r="S14967" s="78">
        <f t="shared" si="700"/>
        <v>29002.144775637949</v>
      </c>
      <c r="T14967" s="79">
        <f t="shared" si="701"/>
        <v>5302.9361764558735</v>
      </c>
    </row>
    <row r="14968" spans="2:20">
      <c r="B14968" s="62">
        <v>43808</v>
      </c>
      <c r="C14968" s="63">
        <v>32</v>
      </c>
      <c r="D14968" s="64">
        <v>2.2631899999999998</v>
      </c>
      <c r="E14968" s="39"/>
      <c r="F14968" s="53">
        <v>43808</v>
      </c>
      <c r="G14968" s="54">
        <v>32</v>
      </c>
      <c r="H14968" s="55">
        <v>31675.755046804199</v>
      </c>
      <c r="I14968" s="39"/>
      <c r="J14968" s="53">
        <v>43808</v>
      </c>
      <c r="K14968" s="54">
        <v>32</v>
      </c>
      <c r="L14968" s="55">
        <v>15535.29</v>
      </c>
      <c r="M14968" s="39"/>
      <c r="N14968" s="53">
        <v>43808</v>
      </c>
      <c r="O14968" s="54">
        <v>32</v>
      </c>
      <c r="P14968" s="55">
        <v>15108.1190795325</v>
      </c>
      <c r="Q14968" s="39"/>
      <c r="R14968" s="77">
        <f t="shared" si="699"/>
        <v>0.49044734614991831</v>
      </c>
      <c r="S14968" s="78">
        <f t="shared" si="700"/>
        <v>34192.544019607158</v>
      </c>
      <c r="T14968" s="79">
        <f t="shared" si="701"/>
        <v>7409.736907873661</v>
      </c>
    </row>
    <row r="14969" spans="2:20">
      <c r="B14969" s="62">
        <v>43808</v>
      </c>
      <c r="C14969" s="63">
        <v>33</v>
      </c>
      <c r="D14969" s="64">
        <v>3.78878</v>
      </c>
      <c r="E14969" s="39"/>
      <c r="F14969" s="53">
        <v>43808</v>
      </c>
      <c r="G14969" s="54">
        <v>33</v>
      </c>
      <c r="H14969" s="55">
        <v>33169.680426294901</v>
      </c>
      <c r="I14969" s="39"/>
      <c r="J14969" s="53">
        <v>43808</v>
      </c>
      <c r="K14969" s="54">
        <v>33</v>
      </c>
      <c r="L14969" s="55">
        <v>82579.98</v>
      </c>
      <c r="M14969" s="39"/>
      <c r="N14969" s="53">
        <v>43808</v>
      </c>
      <c r="O14969" s="54">
        <v>33</v>
      </c>
      <c r="P14969" s="55">
        <v>15905.2697791464</v>
      </c>
      <c r="Q14969" s="39"/>
      <c r="R14969" s="77">
        <f t="shared" si="699"/>
        <v>2.489622418385907</v>
      </c>
      <c r="S14969" s="78">
        <f t="shared" si="700"/>
        <v>60261.568033834294</v>
      </c>
      <c r="T14969" s="79">
        <f t="shared" si="701"/>
        <v>39598.116212638743</v>
      </c>
    </row>
    <row r="14970" spans="2:20">
      <c r="B14970" s="62">
        <v>43808</v>
      </c>
      <c r="C14970" s="63">
        <v>34</v>
      </c>
      <c r="D14970" s="64">
        <v>3.4877099999999999</v>
      </c>
      <c r="E14970" s="39"/>
      <c r="F14970" s="53">
        <v>43808</v>
      </c>
      <c r="G14970" s="54">
        <v>34</v>
      </c>
      <c r="H14970" s="55">
        <v>33601.820661327103</v>
      </c>
      <c r="I14970" s="39"/>
      <c r="J14970" s="53">
        <v>43808</v>
      </c>
      <c r="K14970" s="54">
        <v>34</v>
      </c>
      <c r="L14970" s="55">
        <v>159153.63</v>
      </c>
      <c r="M14970" s="39"/>
      <c r="N14970" s="53">
        <v>43808</v>
      </c>
      <c r="O14970" s="54">
        <v>34</v>
      </c>
      <c r="P14970" s="55">
        <v>16046.816387912801</v>
      </c>
      <c r="Q14970" s="39"/>
      <c r="R14970" s="77">
        <f t="shared" si="699"/>
        <v>4.736458527176552</v>
      </c>
      <c r="S14970" s="78">
        <f t="shared" si="700"/>
        <v>55966.641984287351</v>
      </c>
      <c r="T14970" s="79">
        <f t="shared" si="701"/>
        <v>76005.080314566017</v>
      </c>
    </row>
    <row r="14971" spans="2:20">
      <c r="B14971" s="62">
        <v>43808</v>
      </c>
      <c r="C14971" s="63">
        <v>35</v>
      </c>
      <c r="D14971" s="64">
        <v>3.39832</v>
      </c>
      <c r="E14971" s="39"/>
      <c r="F14971" s="53">
        <v>43808</v>
      </c>
      <c r="G14971" s="54">
        <v>35</v>
      </c>
      <c r="H14971" s="55">
        <v>34052.054784769301</v>
      </c>
      <c r="I14971" s="39"/>
      <c r="J14971" s="53">
        <v>43808</v>
      </c>
      <c r="K14971" s="54">
        <v>35</v>
      </c>
      <c r="L14971" s="55">
        <v>127095.23</v>
      </c>
      <c r="M14971" s="39"/>
      <c r="N14971" s="53">
        <v>43808</v>
      </c>
      <c r="O14971" s="54">
        <v>35</v>
      </c>
      <c r="P14971" s="55">
        <v>16309.073727408901</v>
      </c>
      <c r="Q14971" s="39"/>
      <c r="R14971" s="77">
        <f t="shared" si="699"/>
        <v>3.7323806390927916</v>
      </c>
      <c r="S14971" s="78">
        <f t="shared" si="700"/>
        <v>55423.451429328212</v>
      </c>
      <c r="T14971" s="79">
        <f t="shared" si="701"/>
        <v>60871.671021717892</v>
      </c>
    </row>
    <row r="14972" spans="2:20">
      <c r="B14972" s="62">
        <v>43808</v>
      </c>
      <c r="C14972" s="63">
        <v>36</v>
      </c>
      <c r="D14972" s="64">
        <v>3.5129800000000002</v>
      </c>
      <c r="E14972" s="39"/>
      <c r="F14972" s="53">
        <v>43808</v>
      </c>
      <c r="G14972" s="54">
        <v>36</v>
      </c>
      <c r="H14972" s="55">
        <v>34248.716741706899</v>
      </c>
      <c r="I14972" s="39"/>
      <c r="J14972" s="53">
        <v>43808</v>
      </c>
      <c r="K14972" s="54">
        <v>36</v>
      </c>
      <c r="L14972" s="55">
        <v>91479.76</v>
      </c>
      <c r="M14972" s="39"/>
      <c r="N14972" s="53">
        <v>43808</v>
      </c>
      <c r="O14972" s="54">
        <v>36</v>
      </c>
      <c r="P14972" s="55">
        <v>16402.0257906771</v>
      </c>
      <c r="Q14972" s="39"/>
      <c r="R14972" s="77">
        <f t="shared" si="699"/>
        <v>2.6710419747960694</v>
      </c>
      <c r="S14972" s="78">
        <f t="shared" si="700"/>
        <v>57619.988562132843</v>
      </c>
      <c r="T14972" s="79">
        <f t="shared" si="701"/>
        <v>43810.499358586225</v>
      </c>
    </row>
    <row r="14973" spans="2:20">
      <c r="B14973" s="62">
        <v>43808</v>
      </c>
      <c r="C14973" s="63">
        <v>37</v>
      </c>
      <c r="D14973" s="64">
        <v>3.0808900000000001</v>
      </c>
      <c r="E14973" s="39"/>
      <c r="F14973" s="53">
        <v>43808</v>
      </c>
      <c r="G14973" s="54">
        <v>37</v>
      </c>
      <c r="H14973" s="55">
        <v>33962.981356733399</v>
      </c>
      <c r="I14973" s="39"/>
      <c r="J14973" s="53">
        <v>43808</v>
      </c>
      <c r="K14973" s="54">
        <v>37</v>
      </c>
      <c r="L14973" s="55">
        <v>22784.7</v>
      </c>
      <c r="M14973" s="39"/>
      <c r="N14973" s="53">
        <v>43808</v>
      </c>
      <c r="O14973" s="54">
        <v>37</v>
      </c>
      <c r="P14973" s="55">
        <v>16132.050086830401</v>
      </c>
      <c r="Q14973" s="39"/>
      <c r="R14973" s="77">
        <f t="shared" si="699"/>
        <v>0.67086866611263429</v>
      </c>
      <c r="S14973" s="78">
        <f t="shared" si="700"/>
        <v>49701.071792014918</v>
      </c>
      <c r="T14973" s="79">
        <f t="shared" si="701"/>
        <v>10822.486923414117</v>
      </c>
    </row>
    <row r="14974" spans="2:20">
      <c r="B14974" s="62">
        <v>43808</v>
      </c>
      <c r="C14974" s="63">
        <v>38</v>
      </c>
      <c r="D14974" s="64">
        <v>2.3400500000000002</v>
      </c>
      <c r="E14974" s="39"/>
      <c r="F14974" s="53">
        <v>43808</v>
      </c>
      <c r="G14974" s="54">
        <v>38</v>
      </c>
      <c r="H14974" s="55">
        <v>33496.677441368403</v>
      </c>
      <c r="I14974" s="39"/>
      <c r="J14974" s="53">
        <v>43808</v>
      </c>
      <c r="K14974" s="54">
        <v>38</v>
      </c>
      <c r="L14974" s="55">
        <v>-3402.97</v>
      </c>
      <c r="M14974" s="39"/>
      <c r="N14974" s="53">
        <v>43808</v>
      </c>
      <c r="O14974" s="54">
        <v>38</v>
      </c>
      <c r="P14974" s="55">
        <v>15667.8460339177</v>
      </c>
      <c r="Q14974" s="39"/>
      <c r="R14974" s="77">
        <f t="shared" si="699"/>
        <v>-0.10159126993883075</v>
      </c>
      <c r="S14974" s="78">
        <f t="shared" si="700"/>
        <v>36663.543111669118</v>
      </c>
      <c r="T14974" s="79">
        <f t="shared" si="701"/>
        <v>-1591.7163757917717</v>
      </c>
    </row>
    <row r="14975" spans="2:20">
      <c r="B14975" s="62">
        <v>43808</v>
      </c>
      <c r="C14975" s="63">
        <v>39</v>
      </c>
      <c r="D14975" s="64">
        <v>2.1955399999999998</v>
      </c>
      <c r="E14975" s="39"/>
      <c r="F14975" s="53">
        <v>43808</v>
      </c>
      <c r="G14975" s="54">
        <v>39</v>
      </c>
      <c r="H14975" s="55">
        <v>33242.130806967703</v>
      </c>
      <c r="I14975" s="39"/>
      <c r="J14975" s="53">
        <v>43808</v>
      </c>
      <c r="K14975" s="54">
        <v>39</v>
      </c>
      <c r="L14975" s="55">
        <v>-1935.21</v>
      </c>
      <c r="M14975" s="39"/>
      <c r="N14975" s="53">
        <v>43808</v>
      </c>
      <c r="O14975" s="54">
        <v>39</v>
      </c>
      <c r="P14975" s="55">
        <v>15308.0590948757</v>
      </c>
      <c r="Q14975" s="39"/>
      <c r="R14975" s="77">
        <f t="shared" si="699"/>
        <v>-5.8215582245238359E-2</v>
      </c>
      <c r="S14975" s="78">
        <f t="shared" si="700"/>
        <v>33609.456065163395</v>
      </c>
      <c r="T14975" s="79">
        <f t="shared" si="701"/>
        <v>-891.16757325270544</v>
      </c>
    </row>
    <row r="14976" spans="2:20">
      <c r="B14976" s="62">
        <v>43808</v>
      </c>
      <c r="C14976" s="63">
        <v>40</v>
      </c>
      <c r="D14976" s="64">
        <v>1.5264599999999999</v>
      </c>
      <c r="E14976" s="39"/>
      <c r="F14976" s="53">
        <v>43808</v>
      </c>
      <c r="G14976" s="54">
        <v>40</v>
      </c>
      <c r="H14976" s="55">
        <v>32817.414402815601</v>
      </c>
      <c r="I14976" s="39"/>
      <c r="J14976" s="53">
        <v>43808</v>
      </c>
      <c r="K14976" s="54">
        <v>40</v>
      </c>
      <c r="L14976" s="55">
        <v>-3498.87</v>
      </c>
      <c r="M14976" s="39"/>
      <c r="N14976" s="53">
        <v>43808</v>
      </c>
      <c r="O14976" s="54">
        <v>40</v>
      </c>
      <c r="P14976" s="55">
        <v>14916.047287109999</v>
      </c>
      <c r="Q14976" s="39"/>
      <c r="R14976" s="77">
        <f t="shared" si="699"/>
        <v>-0.10661626041141777</v>
      </c>
      <c r="S14976" s="78">
        <f t="shared" si="700"/>
        <v>22768.749541881927</v>
      </c>
      <c r="T14976" s="79">
        <f t="shared" si="701"/>
        <v>-1590.2931818715413</v>
      </c>
    </row>
    <row r="14977" spans="2:20">
      <c r="B14977" s="62">
        <v>43808</v>
      </c>
      <c r="C14977" s="63">
        <v>41</v>
      </c>
      <c r="D14977" s="64">
        <v>1.6862900000000001</v>
      </c>
      <c r="E14977" s="39"/>
      <c r="F14977" s="53">
        <v>43808</v>
      </c>
      <c r="G14977" s="54">
        <v>41</v>
      </c>
      <c r="H14977" s="55">
        <v>32165.5853424868</v>
      </c>
      <c r="I14977" s="39"/>
      <c r="J14977" s="53">
        <v>43808</v>
      </c>
      <c r="K14977" s="54">
        <v>41</v>
      </c>
      <c r="L14977" s="55">
        <v>-1838.99</v>
      </c>
      <c r="M14977" s="39"/>
      <c r="N14977" s="53">
        <v>43808</v>
      </c>
      <c r="O14977" s="54">
        <v>41</v>
      </c>
      <c r="P14977" s="55">
        <v>14585.8159644151</v>
      </c>
      <c r="Q14977" s="39"/>
      <c r="R14977" s="77">
        <f t="shared" si="699"/>
        <v>-5.7172595506008693E-2</v>
      </c>
      <c r="S14977" s="78">
        <f t="shared" si="700"/>
        <v>24595.91560263354</v>
      </c>
      <c r="T14977" s="79">
        <f t="shared" si="701"/>
        <v>-833.90895625858855</v>
      </c>
    </row>
    <row r="14978" spans="2:20">
      <c r="B14978" s="62">
        <v>43808</v>
      </c>
      <c r="C14978" s="63">
        <v>42</v>
      </c>
      <c r="D14978" s="64">
        <v>1.66246</v>
      </c>
      <c r="E14978" s="39"/>
      <c r="F14978" s="53">
        <v>43808</v>
      </c>
      <c r="G14978" s="54">
        <v>42</v>
      </c>
      <c r="H14978" s="55">
        <v>30940.7227448985</v>
      </c>
      <c r="I14978" s="39"/>
      <c r="J14978" s="53">
        <v>43808</v>
      </c>
      <c r="K14978" s="54">
        <v>42</v>
      </c>
      <c r="L14978" s="55">
        <v>4720.7</v>
      </c>
      <c r="M14978" s="39"/>
      <c r="N14978" s="53">
        <v>43808</v>
      </c>
      <c r="O14978" s="54">
        <v>42</v>
      </c>
      <c r="P14978" s="55">
        <v>14008.349170924599</v>
      </c>
      <c r="Q14978" s="39"/>
      <c r="R14978" s="77">
        <f t="shared" si="699"/>
        <v>0.15257238943386828</v>
      </c>
      <c r="S14978" s="78">
        <f t="shared" si="700"/>
        <v>23288.320162695309</v>
      </c>
      <c r="T14978" s="79">
        <f t="shared" si="701"/>
        <v>2137.2873050319135</v>
      </c>
    </row>
    <row r="14979" spans="2:20">
      <c r="B14979" s="62">
        <v>43808</v>
      </c>
      <c r="C14979" s="63">
        <v>43</v>
      </c>
      <c r="D14979" s="64">
        <v>1.7875399999999999</v>
      </c>
      <c r="E14979" s="39"/>
      <c r="F14979" s="53">
        <v>43808</v>
      </c>
      <c r="G14979" s="54">
        <v>43</v>
      </c>
      <c r="H14979" s="55">
        <v>29423.049764319599</v>
      </c>
      <c r="I14979" s="39"/>
      <c r="J14979" s="53">
        <v>43808</v>
      </c>
      <c r="K14979" s="54">
        <v>43</v>
      </c>
      <c r="L14979" s="55">
        <v>17963.96</v>
      </c>
      <c r="M14979" s="39"/>
      <c r="N14979" s="53">
        <v>43808</v>
      </c>
      <c r="O14979" s="54">
        <v>43</v>
      </c>
      <c r="P14979" s="55">
        <v>13178.1269404386</v>
      </c>
      <c r="Q14979" s="39"/>
      <c r="R14979" s="77">
        <f t="shared" si="699"/>
        <v>0.61054038054832527</v>
      </c>
      <c r="S14979" s="78">
        <f t="shared" si="700"/>
        <v>23556.429031111613</v>
      </c>
      <c r="T14979" s="79">
        <f t="shared" si="701"/>
        <v>8045.7786371295206</v>
      </c>
    </row>
    <row r="14980" spans="2:20">
      <c r="B14980" s="62">
        <v>43808</v>
      </c>
      <c r="C14980" s="63">
        <v>44</v>
      </c>
      <c r="D14980" s="64">
        <v>1.5082199999999999</v>
      </c>
      <c r="E14980" s="39"/>
      <c r="F14980" s="53">
        <v>43808</v>
      </c>
      <c r="G14980" s="54">
        <v>44</v>
      </c>
      <c r="H14980" s="55">
        <v>27648.834401406701</v>
      </c>
      <c r="I14980" s="39"/>
      <c r="J14980" s="53">
        <v>43808</v>
      </c>
      <c r="K14980" s="54">
        <v>44</v>
      </c>
      <c r="L14980" s="55">
        <v>-2735.55</v>
      </c>
      <c r="M14980" s="39"/>
      <c r="N14980" s="53">
        <v>43808</v>
      </c>
      <c r="O14980" s="54">
        <v>44</v>
      </c>
      <c r="P14980" s="55">
        <v>12181.626887484999</v>
      </c>
      <c r="Q14980" s="39"/>
      <c r="R14980" s="77">
        <f t="shared" si="699"/>
        <v>-9.8939071365005626E-2</v>
      </c>
      <c r="S14980" s="78">
        <f t="shared" si="700"/>
        <v>18372.573304242625</v>
      </c>
      <c r="T14980" s="79">
        <f t="shared" si="701"/>
        <v>-1205.2388519627498</v>
      </c>
    </row>
    <row r="14981" spans="2:20">
      <c r="B14981" s="62">
        <v>43808</v>
      </c>
      <c r="C14981" s="63">
        <v>45</v>
      </c>
      <c r="D14981" s="64">
        <v>1.8546499999999999</v>
      </c>
      <c r="E14981" s="39"/>
      <c r="F14981" s="53">
        <v>43808</v>
      </c>
      <c r="G14981" s="54">
        <v>45</v>
      </c>
      <c r="H14981" s="55">
        <v>27759.341669429999</v>
      </c>
      <c r="I14981" s="39"/>
      <c r="J14981" s="53">
        <v>43808</v>
      </c>
      <c r="K14981" s="54">
        <v>45</v>
      </c>
      <c r="L14981" s="55">
        <v>-2201.34</v>
      </c>
      <c r="M14981" s="39"/>
      <c r="N14981" s="53">
        <v>43808</v>
      </c>
      <c r="O14981" s="54">
        <v>45</v>
      </c>
      <c r="P14981" s="55">
        <v>11818.398781776301</v>
      </c>
      <c r="Q14981" s="39"/>
      <c r="R14981" s="77">
        <f t="shared" si="699"/>
        <v>-7.9300871980844845E-2</v>
      </c>
      <c r="S14981" s="78">
        <f t="shared" si="700"/>
        <v>21918.993300621416</v>
      </c>
      <c r="T14981" s="79">
        <f t="shared" si="701"/>
        <v>-937.20932881221506</v>
      </c>
    </row>
    <row r="14982" spans="2:20">
      <c r="B14982" s="62">
        <v>43808</v>
      </c>
      <c r="C14982" s="63">
        <v>46</v>
      </c>
      <c r="D14982" s="64">
        <v>2.0079500000000001</v>
      </c>
      <c r="E14982" s="39"/>
      <c r="F14982" s="53">
        <v>43808</v>
      </c>
      <c r="G14982" s="54">
        <v>46</v>
      </c>
      <c r="H14982" s="55">
        <v>25788.375760167801</v>
      </c>
      <c r="I14982" s="39"/>
      <c r="J14982" s="53">
        <v>43808</v>
      </c>
      <c r="K14982" s="54">
        <v>46</v>
      </c>
      <c r="L14982" s="55">
        <v>-2118.9</v>
      </c>
      <c r="M14982" s="39"/>
      <c r="N14982" s="53">
        <v>43808</v>
      </c>
      <c r="O14982" s="54">
        <v>46</v>
      </c>
      <c r="P14982" s="55">
        <v>10923.7460104159</v>
      </c>
      <c r="Q14982" s="39"/>
      <c r="R14982" s="77">
        <f t="shared" si="699"/>
        <v>-8.2164926543098149E-2</v>
      </c>
      <c r="S14982" s="78">
        <f t="shared" si="700"/>
        <v>21934.335801614608</v>
      </c>
      <c r="T14982" s="79">
        <f t="shared" si="701"/>
        <v>-897.54878852128388</v>
      </c>
    </row>
    <row r="14983" spans="2:20">
      <c r="B14983" s="62">
        <v>43808</v>
      </c>
      <c r="C14983" s="63">
        <v>47</v>
      </c>
      <c r="D14983" s="64">
        <v>2.6469200000000002</v>
      </c>
      <c r="E14983" s="39"/>
      <c r="F14983" s="53">
        <v>43808</v>
      </c>
      <c r="G14983" s="54">
        <v>47</v>
      </c>
      <c r="H14983" s="55">
        <v>23428.3000186346</v>
      </c>
      <c r="I14983" s="39"/>
      <c r="J14983" s="53">
        <v>43808</v>
      </c>
      <c r="K14983" s="54">
        <v>47</v>
      </c>
      <c r="L14983" s="55">
        <v>-4854.42</v>
      </c>
      <c r="M14983" s="39"/>
      <c r="N14983" s="53">
        <v>43808</v>
      </c>
      <c r="O14983" s="54">
        <v>47</v>
      </c>
      <c r="P14983" s="55">
        <v>9631.5965713988007</v>
      </c>
      <c r="Q14983" s="39"/>
      <c r="R14983" s="77">
        <f t="shared" si="699"/>
        <v>-0.20720325401923531</v>
      </c>
      <c r="S14983" s="78">
        <f t="shared" si="700"/>
        <v>25494.065596766915</v>
      </c>
      <c r="T14983" s="79">
        <f t="shared" si="701"/>
        <v>-1995.6981509943416</v>
      </c>
    </row>
    <row r="14984" spans="2:20">
      <c r="B14984" s="62">
        <v>43808</v>
      </c>
      <c r="C14984" s="63">
        <v>48</v>
      </c>
      <c r="D14984" s="64">
        <v>4.4454200000000004</v>
      </c>
      <c r="E14984" s="39"/>
      <c r="F14984" s="53">
        <v>43808</v>
      </c>
      <c r="G14984" s="54">
        <v>48</v>
      </c>
      <c r="H14984" s="55">
        <v>22230.603593264801</v>
      </c>
      <c r="I14984" s="39"/>
      <c r="J14984" s="53">
        <v>43808</v>
      </c>
      <c r="K14984" s="54">
        <v>48</v>
      </c>
      <c r="L14984" s="55">
        <v>21761.279999999999</v>
      </c>
      <c r="M14984" s="39"/>
      <c r="N14984" s="53">
        <v>43808</v>
      </c>
      <c r="O14984" s="54">
        <v>48</v>
      </c>
      <c r="P14984" s="55">
        <v>9032.7893286438994</v>
      </c>
      <c r="Q14984" s="39"/>
      <c r="R14984" s="77">
        <f t="shared" si="699"/>
        <v>0.97888840078966666</v>
      </c>
      <c r="S14984" s="78">
        <f t="shared" si="700"/>
        <v>40154.542337340165</v>
      </c>
      <c r="T14984" s="79">
        <f t="shared" si="701"/>
        <v>8842.092700586194</v>
      </c>
    </row>
    <row r="14985" spans="2:20">
      <c r="B14985" s="62">
        <v>43809</v>
      </c>
      <c r="C14985" s="63">
        <v>1</v>
      </c>
      <c r="D14985" s="64">
        <v>4.7038200000000003</v>
      </c>
      <c r="E14985" s="39"/>
      <c r="F14985" s="53">
        <v>43809</v>
      </c>
      <c r="G14985" s="54">
        <v>1</v>
      </c>
      <c r="H14985" s="55">
        <v>23092.608852529102</v>
      </c>
      <c r="I14985" s="39"/>
      <c r="J14985" s="53">
        <v>43809</v>
      </c>
      <c r="K14985" s="54">
        <v>1</v>
      </c>
      <c r="L14985" s="55">
        <v>5878.67</v>
      </c>
      <c r="M14985" s="39"/>
      <c r="N14985" s="53">
        <v>43809</v>
      </c>
      <c r="O14985" s="54">
        <v>1</v>
      </c>
      <c r="P14985" s="55">
        <v>10141.4286742922</v>
      </c>
      <c r="Q14985" s="39"/>
      <c r="R14985" s="77">
        <f t="shared" si="699"/>
        <v>0.25456933157884276</v>
      </c>
      <c r="S14985" s="78">
        <f t="shared" si="700"/>
        <v>47703.45502670914</v>
      </c>
      <c r="T14985" s="79">
        <f t="shared" si="701"/>
        <v>2581.6967188690746</v>
      </c>
    </row>
    <row r="14986" spans="2:20">
      <c r="B14986" s="62">
        <v>43809</v>
      </c>
      <c r="C14986" s="63">
        <v>2</v>
      </c>
      <c r="D14986" s="64">
        <v>5.8702100000000002</v>
      </c>
      <c r="E14986" s="39"/>
      <c r="F14986" s="53">
        <v>43809</v>
      </c>
      <c r="G14986" s="54">
        <v>2</v>
      </c>
      <c r="H14986" s="55">
        <v>23272.299536851398</v>
      </c>
      <c r="I14986" s="39"/>
      <c r="J14986" s="53">
        <v>43809</v>
      </c>
      <c r="K14986" s="54">
        <v>2</v>
      </c>
      <c r="L14986" s="55">
        <v>7867.94</v>
      </c>
      <c r="M14986" s="39"/>
      <c r="N14986" s="53">
        <v>43809</v>
      </c>
      <c r="O14986" s="54">
        <v>2</v>
      </c>
      <c r="P14986" s="55">
        <v>10249.932891863</v>
      </c>
      <c r="Q14986" s="39"/>
      <c r="R14986" s="77">
        <f t="shared" ref="R14986:R15049" si="702">L14986/H14986</f>
        <v>0.33808176057295986</v>
      </c>
      <c r="S14986" s="78">
        <f t="shared" ref="S14986:S15049" si="703">P14986*D14986</f>
        <v>60169.258561143099</v>
      </c>
      <c r="T14986" s="79">
        <f t="shared" ref="T14986:T15049" si="704">P14986*R14986</f>
        <v>3465.3153578357328</v>
      </c>
    </row>
    <row r="14987" spans="2:20">
      <c r="B14987" s="62">
        <v>43809</v>
      </c>
      <c r="C14987" s="63">
        <v>3</v>
      </c>
      <c r="D14987" s="64">
        <v>6.43492</v>
      </c>
      <c r="E14987" s="39"/>
      <c r="F14987" s="53">
        <v>43809</v>
      </c>
      <c r="G14987" s="54">
        <v>3</v>
      </c>
      <c r="H14987" s="55">
        <v>23042.947623064501</v>
      </c>
      <c r="I14987" s="39"/>
      <c r="J14987" s="53">
        <v>43809</v>
      </c>
      <c r="K14987" s="54">
        <v>3</v>
      </c>
      <c r="L14987" s="55">
        <v>-2120.4299999999998</v>
      </c>
      <c r="M14987" s="39"/>
      <c r="N14987" s="53">
        <v>43809</v>
      </c>
      <c r="O14987" s="54">
        <v>3</v>
      </c>
      <c r="P14987" s="55">
        <v>10110.339104033201</v>
      </c>
      <c r="Q14987" s="39"/>
      <c r="R14987" s="77">
        <f t="shared" si="702"/>
        <v>-9.2020779402266509E-2</v>
      </c>
      <c r="S14987" s="78">
        <f t="shared" si="703"/>
        <v>65059.223307325323</v>
      </c>
      <c r="T14987" s="79">
        <f t="shared" si="704"/>
        <v>-930.36128437434797</v>
      </c>
    </row>
    <row r="14988" spans="2:20">
      <c r="B14988" s="62">
        <v>43809</v>
      </c>
      <c r="C14988" s="63">
        <v>4</v>
      </c>
      <c r="D14988" s="64">
        <v>7.22506</v>
      </c>
      <c r="E14988" s="39"/>
      <c r="F14988" s="53">
        <v>43809</v>
      </c>
      <c r="G14988" s="54">
        <v>4</v>
      </c>
      <c r="H14988" s="55">
        <v>22557.287205990699</v>
      </c>
      <c r="I14988" s="39"/>
      <c r="J14988" s="53">
        <v>43809</v>
      </c>
      <c r="K14988" s="54">
        <v>4</v>
      </c>
      <c r="L14988" s="55">
        <v>1643.34</v>
      </c>
      <c r="M14988" s="39"/>
      <c r="N14988" s="53">
        <v>43809</v>
      </c>
      <c r="O14988" s="54">
        <v>4</v>
      </c>
      <c r="P14988" s="55">
        <v>9820.3390061381997</v>
      </c>
      <c r="Q14988" s="39"/>
      <c r="R14988" s="77">
        <f t="shared" si="702"/>
        <v>7.2851845392276002E-2</v>
      </c>
      <c r="S14988" s="78">
        <f t="shared" si="703"/>
        <v>70952.53853968886</v>
      </c>
      <c r="T14988" s="79">
        <f t="shared" si="704"/>
        <v>715.42981897491745</v>
      </c>
    </row>
    <row r="14989" spans="2:20">
      <c r="B14989" s="62">
        <v>43809</v>
      </c>
      <c r="C14989" s="63">
        <v>5</v>
      </c>
      <c r="D14989" s="64">
        <v>8.2995599999999996</v>
      </c>
      <c r="E14989" s="39"/>
      <c r="F14989" s="53">
        <v>43809</v>
      </c>
      <c r="G14989" s="54">
        <v>5</v>
      </c>
      <c r="H14989" s="55">
        <v>21761.009504103</v>
      </c>
      <c r="I14989" s="39"/>
      <c r="J14989" s="53">
        <v>43809</v>
      </c>
      <c r="K14989" s="54">
        <v>5</v>
      </c>
      <c r="L14989" s="55">
        <v>-169.52</v>
      </c>
      <c r="M14989" s="39"/>
      <c r="N14989" s="53">
        <v>43809</v>
      </c>
      <c r="O14989" s="54">
        <v>5</v>
      </c>
      <c r="P14989" s="55">
        <v>8874.0501528265995</v>
      </c>
      <c r="Q14989" s="39"/>
      <c r="R14989" s="77">
        <f t="shared" si="702"/>
        <v>-7.7900797740121991E-3</v>
      </c>
      <c r="S14989" s="78">
        <f t="shared" si="703"/>
        <v>73650.711686393523</v>
      </c>
      <c r="T14989" s="79">
        <f t="shared" si="704"/>
        <v>-69.12955860910435</v>
      </c>
    </row>
    <row r="14990" spans="2:20">
      <c r="B14990" s="62">
        <v>43809</v>
      </c>
      <c r="C14990" s="63">
        <v>6</v>
      </c>
      <c r="D14990" s="64">
        <v>8.5937599999999996</v>
      </c>
      <c r="E14990" s="39"/>
      <c r="F14990" s="53">
        <v>43809</v>
      </c>
      <c r="G14990" s="54">
        <v>6</v>
      </c>
      <c r="H14990" s="55">
        <v>21979.504882461199</v>
      </c>
      <c r="I14990" s="39"/>
      <c r="J14990" s="53">
        <v>43809</v>
      </c>
      <c r="K14990" s="54">
        <v>6</v>
      </c>
      <c r="L14990" s="55">
        <v>-2809.57</v>
      </c>
      <c r="M14990" s="39"/>
      <c r="N14990" s="53">
        <v>43809</v>
      </c>
      <c r="O14990" s="54">
        <v>6</v>
      </c>
      <c r="P14990" s="55">
        <v>9036.1956704991007</v>
      </c>
      <c r="Q14990" s="39"/>
      <c r="R14990" s="77">
        <f t="shared" si="702"/>
        <v>-0.12782681025003112</v>
      </c>
      <c r="S14990" s="78">
        <f t="shared" si="703"/>
        <v>77654.896905308342</v>
      </c>
      <c r="T14990" s="79">
        <f t="shared" si="704"/>
        <v>-1155.0680693550412</v>
      </c>
    </row>
    <row r="14991" spans="2:20">
      <c r="B14991" s="62">
        <v>43809</v>
      </c>
      <c r="C14991" s="63">
        <v>7</v>
      </c>
      <c r="D14991" s="64">
        <v>9.8761799999999997</v>
      </c>
      <c r="E14991" s="39"/>
      <c r="F14991" s="53">
        <v>43809</v>
      </c>
      <c r="G14991" s="54">
        <v>7</v>
      </c>
      <c r="H14991" s="55">
        <v>22843.8707466175</v>
      </c>
      <c r="I14991" s="39"/>
      <c r="J14991" s="53">
        <v>43809</v>
      </c>
      <c r="K14991" s="54">
        <v>7</v>
      </c>
      <c r="L14991" s="55">
        <v>12743.01</v>
      </c>
      <c r="M14991" s="39"/>
      <c r="N14991" s="53">
        <v>43809</v>
      </c>
      <c r="O14991" s="54">
        <v>7</v>
      </c>
      <c r="P14991" s="55">
        <v>10410.047330797201</v>
      </c>
      <c r="Q14991" s="39"/>
      <c r="R14991" s="77">
        <f t="shared" si="702"/>
        <v>0.55783059453209616</v>
      </c>
      <c r="S14991" s="78">
        <f t="shared" si="703"/>
        <v>102811.5012474727</v>
      </c>
      <c r="T14991" s="79">
        <f t="shared" si="704"/>
        <v>5807.0428916458632</v>
      </c>
    </row>
    <row r="14992" spans="2:20">
      <c r="B14992" s="62">
        <v>43809</v>
      </c>
      <c r="C14992" s="63">
        <v>8</v>
      </c>
      <c r="D14992" s="64">
        <v>9.1079799999999995</v>
      </c>
      <c r="E14992" s="39"/>
      <c r="F14992" s="53">
        <v>43809</v>
      </c>
      <c r="G14992" s="54">
        <v>8</v>
      </c>
      <c r="H14992" s="55">
        <v>22723.3064603479</v>
      </c>
      <c r="I14992" s="39"/>
      <c r="J14992" s="53">
        <v>43809</v>
      </c>
      <c r="K14992" s="54">
        <v>8</v>
      </c>
      <c r="L14992" s="55">
        <v>-1895.54</v>
      </c>
      <c r="M14992" s="39"/>
      <c r="N14992" s="53">
        <v>43809</v>
      </c>
      <c r="O14992" s="54">
        <v>8</v>
      </c>
      <c r="P14992" s="55">
        <v>10498.3833332143</v>
      </c>
      <c r="Q14992" s="39"/>
      <c r="R14992" s="77">
        <f t="shared" si="702"/>
        <v>-8.3418317809853579E-2</v>
      </c>
      <c r="S14992" s="78">
        <f t="shared" si="703"/>
        <v>95619.065431249182</v>
      </c>
      <c r="T14992" s="79">
        <f t="shared" si="704"/>
        <v>-875.75747737974041</v>
      </c>
    </row>
    <row r="14993" spans="2:20">
      <c r="B14993" s="62">
        <v>43809</v>
      </c>
      <c r="C14993" s="63">
        <v>9</v>
      </c>
      <c r="D14993" s="64">
        <v>10.071540000000001</v>
      </c>
      <c r="E14993" s="39"/>
      <c r="F14993" s="53">
        <v>43809</v>
      </c>
      <c r="G14993" s="54">
        <v>9</v>
      </c>
      <c r="H14993" s="55">
        <v>23096.759852178599</v>
      </c>
      <c r="I14993" s="39"/>
      <c r="J14993" s="53">
        <v>43809</v>
      </c>
      <c r="K14993" s="54">
        <v>9</v>
      </c>
      <c r="L14993" s="55">
        <v>10431.75</v>
      </c>
      <c r="M14993" s="39"/>
      <c r="N14993" s="53">
        <v>43809</v>
      </c>
      <c r="O14993" s="54">
        <v>9</v>
      </c>
      <c r="P14993" s="55">
        <v>11009.168502607001</v>
      </c>
      <c r="Q14993" s="39"/>
      <c r="R14993" s="77">
        <f t="shared" si="702"/>
        <v>0.45165426089045241</v>
      </c>
      <c r="S14993" s="78">
        <f t="shared" si="703"/>
        <v>110879.28094074652</v>
      </c>
      <c r="T14993" s="79">
        <f t="shared" si="704"/>
        <v>4972.3378630634134</v>
      </c>
    </row>
    <row r="14994" spans="2:20">
      <c r="B14994" s="62">
        <v>43809</v>
      </c>
      <c r="C14994" s="63">
        <v>10</v>
      </c>
      <c r="D14994" s="64">
        <v>9.1176600000000008</v>
      </c>
      <c r="E14994" s="39"/>
      <c r="F14994" s="53">
        <v>43809</v>
      </c>
      <c r="G14994" s="54">
        <v>10</v>
      </c>
      <c r="H14994" s="55">
        <v>23165.856161526499</v>
      </c>
      <c r="I14994" s="39"/>
      <c r="J14994" s="53">
        <v>43809</v>
      </c>
      <c r="K14994" s="54">
        <v>10</v>
      </c>
      <c r="L14994" s="55">
        <v>904.85</v>
      </c>
      <c r="M14994" s="39"/>
      <c r="N14994" s="53">
        <v>43809</v>
      </c>
      <c r="O14994" s="54">
        <v>10</v>
      </c>
      <c r="P14994" s="55">
        <v>11119.6264465818</v>
      </c>
      <c r="Q14994" s="39"/>
      <c r="R14994" s="77">
        <f t="shared" si="702"/>
        <v>3.9059639915349262E-2</v>
      </c>
      <c r="S14994" s="78">
        <f t="shared" si="703"/>
        <v>101384.97326694103</v>
      </c>
      <c r="T14994" s="79">
        <f t="shared" si="704"/>
        <v>434.32860499667976</v>
      </c>
    </row>
    <row r="14995" spans="2:20">
      <c r="B14995" s="62">
        <v>43809</v>
      </c>
      <c r="C14995" s="63">
        <v>11</v>
      </c>
      <c r="D14995" s="64">
        <v>12.57563</v>
      </c>
      <c r="E14995" s="39"/>
      <c r="F14995" s="53">
        <v>43809</v>
      </c>
      <c r="G14995" s="54">
        <v>11</v>
      </c>
      <c r="H14995" s="55">
        <v>23442.664147931599</v>
      </c>
      <c r="I14995" s="39"/>
      <c r="J14995" s="53">
        <v>43809</v>
      </c>
      <c r="K14995" s="54">
        <v>11</v>
      </c>
      <c r="L14995" s="55">
        <v>-98.13</v>
      </c>
      <c r="M14995" s="39"/>
      <c r="N14995" s="53">
        <v>43809</v>
      </c>
      <c r="O14995" s="54">
        <v>11</v>
      </c>
      <c r="P14995" s="55">
        <v>11467.4694740983</v>
      </c>
      <c r="Q14995" s="39"/>
      <c r="R14995" s="77">
        <f t="shared" si="702"/>
        <v>-4.185957678733295E-3</v>
      </c>
      <c r="S14995" s="78">
        <f t="shared" si="703"/>
        <v>144210.6531425548</v>
      </c>
      <c r="T14995" s="79">
        <f t="shared" si="704"/>
        <v>-48.002341900741435</v>
      </c>
    </row>
    <row r="14996" spans="2:20">
      <c r="B14996" s="62">
        <v>43809</v>
      </c>
      <c r="C14996" s="63">
        <v>12</v>
      </c>
      <c r="D14996" s="64">
        <v>12.312379999999999</v>
      </c>
      <c r="E14996" s="39"/>
      <c r="F14996" s="53">
        <v>43809</v>
      </c>
      <c r="G14996" s="54">
        <v>12</v>
      </c>
      <c r="H14996" s="55">
        <v>24613.490370998399</v>
      </c>
      <c r="I14996" s="39"/>
      <c r="J14996" s="53">
        <v>43809</v>
      </c>
      <c r="K14996" s="54">
        <v>12</v>
      </c>
      <c r="L14996" s="55">
        <v>-75.8</v>
      </c>
      <c r="M14996" s="39"/>
      <c r="N14996" s="53">
        <v>43809</v>
      </c>
      <c r="O14996" s="54">
        <v>12</v>
      </c>
      <c r="P14996" s="55">
        <v>12068.470283495501</v>
      </c>
      <c r="Q14996" s="39"/>
      <c r="R14996" s="77">
        <f t="shared" si="702"/>
        <v>-3.0796119874698337E-3</v>
      </c>
      <c r="S14996" s="78">
        <f t="shared" si="703"/>
        <v>148591.59214910431</v>
      </c>
      <c r="T14996" s="79">
        <f t="shared" si="704"/>
        <v>-37.166205755476206</v>
      </c>
    </row>
    <row r="14997" spans="2:20">
      <c r="B14997" s="62">
        <v>43809</v>
      </c>
      <c r="C14997" s="63">
        <v>13</v>
      </c>
      <c r="D14997" s="64">
        <v>9.3797300000000003</v>
      </c>
      <c r="E14997" s="39"/>
      <c r="F14997" s="53">
        <v>43809</v>
      </c>
      <c r="G14997" s="54">
        <v>13</v>
      </c>
      <c r="H14997" s="55">
        <v>27428.5099072343</v>
      </c>
      <c r="I14997" s="39"/>
      <c r="J14997" s="53">
        <v>43809</v>
      </c>
      <c r="K14997" s="54">
        <v>13</v>
      </c>
      <c r="L14997" s="55">
        <v>27665.22</v>
      </c>
      <c r="M14997" s="39"/>
      <c r="N14997" s="53">
        <v>43809</v>
      </c>
      <c r="O14997" s="54">
        <v>13</v>
      </c>
      <c r="P14997" s="55">
        <v>13864.208161189399</v>
      </c>
      <c r="Q14997" s="39"/>
      <c r="R14997" s="77">
        <f t="shared" si="702"/>
        <v>1.0086300748223755</v>
      </c>
      <c r="S14997" s="78">
        <f t="shared" si="703"/>
        <v>130042.52921575305</v>
      </c>
      <c r="T14997" s="79">
        <f t="shared" si="704"/>
        <v>13983.857314973453</v>
      </c>
    </row>
    <row r="14998" spans="2:20">
      <c r="B14998" s="62">
        <v>43809</v>
      </c>
      <c r="C14998" s="63">
        <v>14</v>
      </c>
      <c r="D14998" s="64">
        <v>7.9892399999999997</v>
      </c>
      <c r="E14998" s="39"/>
      <c r="F14998" s="53">
        <v>43809</v>
      </c>
      <c r="G14998" s="54">
        <v>14</v>
      </c>
      <c r="H14998" s="55">
        <v>30391.056411962101</v>
      </c>
      <c r="I14998" s="39"/>
      <c r="J14998" s="53">
        <v>43809</v>
      </c>
      <c r="K14998" s="54">
        <v>14</v>
      </c>
      <c r="L14998" s="55">
        <v>32138.41</v>
      </c>
      <c r="M14998" s="39"/>
      <c r="N14998" s="53">
        <v>43809</v>
      </c>
      <c r="O14998" s="54">
        <v>14</v>
      </c>
      <c r="P14998" s="55">
        <v>15374.590994301099</v>
      </c>
      <c r="Q14998" s="39"/>
      <c r="R14998" s="77">
        <f t="shared" si="702"/>
        <v>1.0574956514953566</v>
      </c>
      <c r="S14998" s="78">
        <f t="shared" si="703"/>
        <v>122831.2973553101</v>
      </c>
      <c r="T14998" s="79">
        <f t="shared" si="704"/>
        <v>16258.563119993083</v>
      </c>
    </row>
    <row r="14999" spans="2:20">
      <c r="B14999" s="62">
        <v>43809</v>
      </c>
      <c r="C14999" s="63">
        <v>15</v>
      </c>
      <c r="D14999" s="64">
        <v>6.9233500000000001</v>
      </c>
      <c r="E14999" s="39"/>
      <c r="F14999" s="53">
        <v>43809</v>
      </c>
      <c r="G14999" s="54">
        <v>15</v>
      </c>
      <c r="H14999" s="55">
        <v>32887.265217235697</v>
      </c>
      <c r="I14999" s="39"/>
      <c r="J14999" s="53">
        <v>43809</v>
      </c>
      <c r="K14999" s="54">
        <v>15</v>
      </c>
      <c r="L14999" s="55">
        <v>28086.78</v>
      </c>
      <c r="M14999" s="39"/>
      <c r="N14999" s="53">
        <v>43809</v>
      </c>
      <c r="O14999" s="54">
        <v>15</v>
      </c>
      <c r="P14999" s="55">
        <v>16132.3668590159</v>
      </c>
      <c r="Q14999" s="39"/>
      <c r="R14999" s="77">
        <f t="shared" si="702"/>
        <v>0.85403209462610352</v>
      </c>
      <c r="S14999" s="78">
        <f t="shared" si="703"/>
        <v>111690.02209336773</v>
      </c>
      <c r="T14999" s="79">
        <f t="shared" si="704"/>
        <v>13777.559059882084</v>
      </c>
    </row>
    <row r="15000" spans="2:20">
      <c r="B15000" s="62">
        <v>43809</v>
      </c>
      <c r="C15000" s="63">
        <v>16</v>
      </c>
      <c r="D15000" s="64">
        <v>6.2033699999999996</v>
      </c>
      <c r="E15000" s="39"/>
      <c r="F15000" s="53">
        <v>43809</v>
      </c>
      <c r="G15000" s="54">
        <v>16</v>
      </c>
      <c r="H15000" s="55">
        <v>34382.400687861402</v>
      </c>
      <c r="I15000" s="39"/>
      <c r="J15000" s="53">
        <v>43809</v>
      </c>
      <c r="K15000" s="54">
        <v>16</v>
      </c>
      <c r="L15000" s="55">
        <v>38102.74</v>
      </c>
      <c r="M15000" s="39"/>
      <c r="N15000" s="53">
        <v>43809</v>
      </c>
      <c r="O15000" s="54">
        <v>16</v>
      </c>
      <c r="P15000" s="55">
        <v>16762.066445078199</v>
      </c>
      <c r="Q15000" s="39"/>
      <c r="R15000" s="77">
        <f t="shared" si="702"/>
        <v>1.1082047570183793</v>
      </c>
      <c r="S15000" s="78">
        <f t="shared" si="703"/>
        <v>103981.30012340474</v>
      </c>
      <c r="T15000" s="79">
        <f t="shared" si="704"/>
        <v>18575.801771893814</v>
      </c>
    </row>
    <row r="15001" spans="2:20">
      <c r="B15001" s="62">
        <v>43809</v>
      </c>
      <c r="C15001" s="63">
        <v>17</v>
      </c>
      <c r="D15001" s="64">
        <v>4.8412600000000001</v>
      </c>
      <c r="E15001" s="39"/>
      <c r="F15001" s="53">
        <v>43809</v>
      </c>
      <c r="G15001" s="54">
        <v>17</v>
      </c>
      <c r="H15001" s="55">
        <v>35229.238826913002</v>
      </c>
      <c r="I15001" s="39"/>
      <c r="J15001" s="53">
        <v>43809</v>
      </c>
      <c r="K15001" s="54">
        <v>17</v>
      </c>
      <c r="L15001" s="55">
        <v>10201.81</v>
      </c>
      <c r="M15001" s="39"/>
      <c r="N15001" s="53">
        <v>43809</v>
      </c>
      <c r="O15001" s="54">
        <v>17</v>
      </c>
      <c r="P15001" s="55">
        <v>16986.397863968399</v>
      </c>
      <c r="Q15001" s="39"/>
      <c r="R15001" s="77">
        <f t="shared" si="702"/>
        <v>0.28958360554206569</v>
      </c>
      <c r="S15001" s="78">
        <f t="shared" si="703"/>
        <v>82235.568522915652</v>
      </c>
      <c r="T15001" s="79">
        <f t="shared" si="704"/>
        <v>4918.9823386200123</v>
      </c>
    </row>
    <row r="15002" spans="2:20">
      <c r="B15002" s="62">
        <v>43809</v>
      </c>
      <c r="C15002" s="63">
        <v>18</v>
      </c>
      <c r="D15002" s="64">
        <v>4.7412200000000002</v>
      </c>
      <c r="E15002" s="39"/>
      <c r="F15002" s="53">
        <v>43809</v>
      </c>
      <c r="G15002" s="54">
        <v>18</v>
      </c>
      <c r="H15002" s="55">
        <v>35171.483548444499</v>
      </c>
      <c r="I15002" s="39"/>
      <c r="J15002" s="53">
        <v>43809</v>
      </c>
      <c r="K15002" s="54">
        <v>18</v>
      </c>
      <c r="L15002" s="55">
        <v>5213.21</v>
      </c>
      <c r="M15002" s="39"/>
      <c r="N15002" s="53">
        <v>43809</v>
      </c>
      <c r="O15002" s="54">
        <v>18</v>
      </c>
      <c r="P15002" s="55">
        <v>16928.547215546099</v>
      </c>
      <c r="Q15002" s="39"/>
      <c r="R15002" s="77">
        <f t="shared" si="702"/>
        <v>0.14822263589818235</v>
      </c>
      <c r="S15002" s="78">
        <f t="shared" si="703"/>
        <v>80261.966629291477</v>
      </c>
      <c r="T15002" s="79">
        <f t="shared" si="704"/>
        <v>2509.1938902150782</v>
      </c>
    </row>
    <row r="15003" spans="2:20">
      <c r="B15003" s="62">
        <v>43809</v>
      </c>
      <c r="C15003" s="63">
        <v>19</v>
      </c>
      <c r="D15003" s="64">
        <v>3.8749400000000001</v>
      </c>
      <c r="E15003" s="39"/>
      <c r="F15003" s="53">
        <v>43809</v>
      </c>
      <c r="G15003" s="54">
        <v>19</v>
      </c>
      <c r="H15003" s="55">
        <v>35825.990600482197</v>
      </c>
      <c r="I15003" s="39"/>
      <c r="J15003" s="53">
        <v>43809</v>
      </c>
      <c r="K15003" s="54">
        <v>19</v>
      </c>
      <c r="L15003" s="55">
        <v>-707.32</v>
      </c>
      <c r="M15003" s="39"/>
      <c r="N15003" s="53">
        <v>43809</v>
      </c>
      <c r="O15003" s="54">
        <v>19</v>
      </c>
      <c r="P15003" s="55">
        <v>17181.677747649101</v>
      </c>
      <c r="Q15003" s="39"/>
      <c r="R15003" s="77">
        <f t="shared" si="702"/>
        <v>-1.9743208440145127E-2</v>
      </c>
      <c r="S15003" s="78">
        <f t="shared" si="703"/>
        <v>66577.970371475414</v>
      </c>
      <c r="T15003" s="79">
        <f t="shared" si="704"/>
        <v>-339.22144512323945</v>
      </c>
    </row>
    <row r="15004" spans="2:20">
      <c r="B15004" s="62">
        <v>43809</v>
      </c>
      <c r="C15004" s="63">
        <v>20</v>
      </c>
      <c r="D15004" s="64">
        <v>4.1596599999999997</v>
      </c>
      <c r="E15004" s="39"/>
      <c r="F15004" s="53">
        <v>43809</v>
      </c>
      <c r="G15004" s="54">
        <v>20</v>
      </c>
      <c r="H15004" s="55">
        <v>35907.829916916802</v>
      </c>
      <c r="I15004" s="39"/>
      <c r="J15004" s="53">
        <v>43809</v>
      </c>
      <c r="K15004" s="54">
        <v>20</v>
      </c>
      <c r="L15004" s="55">
        <v>20162.03</v>
      </c>
      <c r="M15004" s="39"/>
      <c r="N15004" s="53">
        <v>43809</v>
      </c>
      <c r="O15004" s="54">
        <v>20</v>
      </c>
      <c r="P15004" s="55">
        <v>17205.5518496199</v>
      </c>
      <c r="Q15004" s="39"/>
      <c r="R15004" s="77">
        <f t="shared" si="702"/>
        <v>0.56149397072033347</v>
      </c>
      <c r="S15004" s="78">
        <f t="shared" si="703"/>
        <v>71569.245806789913</v>
      </c>
      <c r="T15004" s="79">
        <f t="shared" si="704"/>
        <v>9660.8136264776549</v>
      </c>
    </row>
    <row r="15005" spans="2:20">
      <c r="B15005" s="62">
        <v>43809</v>
      </c>
      <c r="C15005" s="63">
        <v>21</v>
      </c>
      <c r="D15005" s="64">
        <v>4.1033999999999997</v>
      </c>
      <c r="E15005" s="39"/>
      <c r="F15005" s="53">
        <v>43809</v>
      </c>
      <c r="G15005" s="54">
        <v>21</v>
      </c>
      <c r="H15005" s="55">
        <v>35590.051467300902</v>
      </c>
      <c r="I15005" s="39"/>
      <c r="J15005" s="53">
        <v>43809</v>
      </c>
      <c r="K15005" s="54">
        <v>21</v>
      </c>
      <c r="L15005" s="55">
        <v>43158.559999999998</v>
      </c>
      <c r="M15005" s="39"/>
      <c r="N15005" s="53">
        <v>43809</v>
      </c>
      <c r="O15005" s="54">
        <v>21</v>
      </c>
      <c r="P15005" s="55">
        <v>17007.386257326201</v>
      </c>
      <c r="Q15005" s="39"/>
      <c r="R15005" s="77">
        <f t="shared" si="702"/>
        <v>1.2126579822356487</v>
      </c>
      <c r="S15005" s="78">
        <f t="shared" si="703"/>
        <v>69788.108768312333</v>
      </c>
      <c r="T15005" s="79">
        <f t="shared" si="704"/>
        <v>20624.142701911493</v>
      </c>
    </row>
    <row r="15006" spans="2:20">
      <c r="B15006" s="62">
        <v>43809</v>
      </c>
      <c r="C15006" s="63">
        <v>22</v>
      </c>
      <c r="D15006" s="64">
        <v>3.5952799999999998</v>
      </c>
      <c r="E15006" s="39"/>
      <c r="F15006" s="53">
        <v>43809</v>
      </c>
      <c r="G15006" s="54">
        <v>22</v>
      </c>
      <c r="H15006" s="55">
        <v>35630.045301921098</v>
      </c>
      <c r="I15006" s="39"/>
      <c r="J15006" s="53">
        <v>43809</v>
      </c>
      <c r="K15006" s="54">
        <v>22</v>
      </c>
      <c r="L15006" s="55">
        <v>29517.82</v>
      </c>
      <c r="M15006" s="39"/>
      <c r="N15006" s="53">
        <v>43809</v>
      </c>
      <c r="O15006" s="54">
        <v>22</v>
      </c>
      <c r="P15006" s="55">
        <v>17060.813774056001</v>
      </c>
      <c r="Q15006" s="39"/>
      <c r="R15006" s="77">
        <f t="shared" si="702"/>
        <v>0.82845305836331506</v>
      </c>
      <c r="S15006" s="78">
        <f t="shared" si="703"/>
        <v>61338.402545588055</v>
      </c>
      <c r="T15006" s="79">
        <f t="shared" si="704"/>
        <v>14134.083349283666</v>
      </c>
    </row>
    <row r="15007" spans="2:20">
      <c r="B15007" s="62">
        <v>43809</v>
      </c>
      <c r="C15007" s="63">
        <v>23</v>
      </c>
      <c r="D15007" s="64">
        <v>2.8829699999999998</v>
      </c>
      <c r="E15007" s="39"/>
      <c r="F15007" s="53">
        <v>43809</v>
      </c>
      <c r="G15007" s="54">
        <v>23</v>
      </c>
      <c r="H15007" s="55">
        <v>35726.911208921003</v>
      </c>
      <c r="I15007" s="39"/>
      <c r="J15007" s="53">
        <v>43809</v>
      </c>
      <c r="K15007" s="54">
        <v>23</v>
      </c>
      <c r="L15007" s="55">
        <v>3284.31</v>
      </c>
      <c r="M15007" s="39"/>
      <c r="N15007" s="53">
        <v>43809</v>
      </c>
      <c r="O15007" s="54">
        <v>23</v>
      </c>
      <c r="P15007" s="55">
        <v>16827.081082623699</v>
      </c>
      <c r="Q15007" s="39"/>
      <c r="R15007" s="77">
        <f t="shared" si="702"/>
        <v>9.1928182114436707E-2</v>
      </c>
      <c r="S15007" s="78">
        <f t="shared" si="703"/>
        <v>48511.969948771643</v>
      </c>
      <c r="T15007" s="79">
        <f t="shared" si="704"/>
        <v>1546.8829742178243</v>
      </c>
    </row>
    <row r="15008" spans="2:20">
      <c r="B15008" s="62">
        <v>43809</v>
      </c>
      <c r="C15008" s="63">
        <v>24</v>
      </c>
      <c r="D15008" s="64">
        <v>3.1532900000000001</v>
      </c>
      <c r="E15008" s="39"/>
      <c r="F15008" s="53">
        <v>43809</v>
      </c>
      <c r="G15008" s="54">
        <v>24</v>
      </c>
      <c r="H15008" s="55">
        <v>34164.203299264896</v>
      </c>
      <c r="I15008" s="39"/>
      <c r="J15008" s="53">
        <v>43809</v>
      </c>
      <c r="K15008" s="54">
        <v>24</v>
      </c>
      <c r="L15008" s="55">
        <v>28661.1</v>
      </c>
      <c r="M15008" s="39"/>
      <c r="N15008" s="53">
        <v>43809</v>
      </c>
      <c r="O15008" s="54">
        <v>24</v>
      </c>
      <c r="P15008" s="55">
        <v>15246.250615455399</v>
      </c>
      <c r="Q15008" s="39"/>
      <c r="R15008" s="77">
        <f t="shared" si="702"/>
        <v>0.83892194847747825</v>
      </c>
      <c r="S15008" s="78">
        <f t="shared" si="703"/>
        <v>48075.849603209361</v>
      </c>
      <c r="T15008" s="79">
        <f t="shared" si="704"/>
        <v>12790.414273293796</v>
      </c>
    </row>
    <row r="15009" spans="2:20">
      <c r="B15009" s="62">
        <v>43809</v>
      </c>
      <c r="C15009" s="63">
        <v>25</v>
      </c>
      <c r="D15009" s="64">
        <v>3.4127700000000001</v>
      </c>
      <c r="E15009" s="39"/>
      <c r="F15009" s="53">
        <v>43809</v>
      </c>
      <c r="G15009" s="54">
        <v>25</v>
      </c>
      <c r="H15009" s="55">
        <v>34136.025131316899</v>
      </c>
      <c r="I15009" s="39"/>
      <c r="J15009" s="53">
        <v>43809</v>
      </c>
      <c r="K15009" s="54">
        <v>25</v>
      </c>
      <c r="L15009" s="55">
        <v>33098.21</v>
      </c>
      <c r="M15009" s="39"/>
      <c r="N15009" s="53">
        <v>43809</v>
      </c>
      <c r="O15009" s="54">
        <v>25</v>
      </c>
      <c r="P15009" s="55">
        <v>15203.493062638199</v>
      </c>
      <c r="Q15009" s="39"/>
      <c r="R15009" s="77">
        <f t="shared" si="702"/>
        <v>0.96959765739202031</v>
      </c>
      <c r="S15009" s="78">
        <f t="shared" si="703"/>
        <v>51886.025019379769</v>
      </c>
      <c r="T15009" s="79">
        <f t="shared" si="704"/>
        <v>14741.27125770983</v>
      </c>
    </row>
    <row r="15010" spans="2:20">
      <c r="B15010" s="62">
        <v>43809</v>
      </c>
      <c r="C15010" s="63">
        <v>26</v>
      </c>
      <c r="D15010" s="64">
        <v>3.0770300000000002</v>
      </c>
      <c r="E15010" s="39"/>
      <c r="F15010" s="53">
        <v>43809</v>
      </c>
      <c r="G15010" s="54">
        <v>26</v>
      </c>
      <c r="H15010" s="55">
        <v>35778.227024258398</v>
      </c>
      <c r="I15010" s="39"/>
      <c r="J15010" s="53">
        <v>43809</v>
      </c>
      <c r="K15010" s="54">
        <v>26</v>
      </c>
      <c r="L15010" s="55">
        <v>25363.91</v>
      </c>
      <c r="M15010" s="39"/>
      <c r="N15010" s="53">
        <v>43809</v>
      </c>
      <c r="O15010" s="54">
        <v>26</v>
      </c>
      <c r="P15010" s="55">
        <v>16870.937960986099</v>
      </c>
      <c r="Q15010" s="39"/>
      <c r="R15010" s="77">
        <f t="shared" si="702"/>
        <v>0.70892025987768292</v>
      </c>
      <c r="S15010" s="78">
        <f t="shared" si="703"/>
        <v>51912.382234093056</v>
      </c>
      <c r="T15010" s="79">
        <f t="shared" si="704"/>
        <v>11960.149723682531</v>
      </c>
    </row>
    <row r="15011" spans="2:20">
      <c r="B15011" s="62">
        <v>43809</v>
      </c>
      <c r="C15011" s="63">
        <v>27</v>
      </c>
      <c r="D15011" s="64">
        <v>2.7704599999999999</v>
      </c>
      <c r="E15011" s="39"/>
      <c r="F15011" s="53">
        <v>43809</v>
      </c>
      <c r="G15011" s="54">
        <v>27</v>
      </c>
      <c r="H15011" s="55">
        <v>35782.699191907603</v>
      </c>
      <c r="I15011" s="39"/>
      <c r="J15011" s="53">
        <v>43809</v>
      </c>
      <c r="K15011" s="54">
        <v>27</v>
      </c>
      <c r="L15011" s="55">
        <v>17976.169999999998</v>
      </c>
      <c r="M15011" s="39"/>
      <c r="N15011" s="53">
        <v>43809</v>
      </c>
      <c r="O15011" s="54">
        <v>27</v>
      </c>
      <c r="P15011" s="55">
        <v>16903.599179065699</v>
      </c>
      <c r="Q15011" s="39"/>
      <c r="R15011" s="77">
        <f t="shared" si="702"/>
        <v>0.50237043057012809</v>
      </c>
      <c r="S15011" s="78">
        <f t="shared" si="703"/>
        <v>46830.745381634355</v>
      </c>
      <c r="T15011" s="79">
        <f t="shared" si="704"/>
        <v>8491.8683977720993</v>
      </c>
    </row>
    <row r="15012" spans="2:20">
      <c r="B15012" s="62">
        <v>43809</v>
      </c>
      <c r="C15012" s="63">
        <v>28</v>
      </c>
      <c r="D15012" s="64">
        <v>2.53932</v>
      </c>
      <c r="E15012" s="39"/>
      <c r="F15012" s="53">
        <v>43809</v>
      </c>
      <c r="G15012" s="54">
        <v>28</v>
      </c>
      <c r="H15012" s="55">
        <v>35676.0127314169</v>
      </c>
      <c r="I15012" s="39"/>
      <c r="J15012" s="53">
        <v>43809</v>
      </c>
      <c r="K15012" s="54">
        <v>28</v>
      </c>
      <c r="L15012" s="55">
        <v>4805.3</v>
      </c>
      <c r="M15012" s="39"/>
      <c r="N15012" s="53">
        <v>43809</v>
      </c>
      <c r="O15012" s="54">
        <v>28</v>
      </c>
      <c r="P15012" s="55">
        <v>16841.784243534999</v>
      </c>
      <c r="Q15012" s="39"/>
      <c r="R15012" s="77">
        <f t="shared" si="702"/>
        <v>0.13469274260484754</v>
      </c>
      <c r="S15012" s="78">
        <f t="shared" si="703"/>
        <v>42766.679565293292</v>
      </c>
      <c r="T15012" s="79">
        <f t="shared" si="704"/>
        <v>2268.4661101208367</v>
      </c>
    </row>
    <row r="15013" spans="2:20">
      <c r="B15013" s="62">
        <v>43809</v>
      </c>
      <c r="C15013" s="63">
        <v>29</v>
      </c>
      <c r="D15013" s="64">
        <v>3.07057</v>
      </c>
      <c r="E15013" s="39"/>
      <c r="F15013" s="53">
        <v>43809</v>
      </c>
      <c r="G15013" s="54">
        <v>29</v>
      </c>
      <c r="H15013" s="55">
        <v>35827.997260898002</v>
      </c>
      <c r="I15013" s="39"/>
      <c r="J15013" s="53">
        <v>43809</v>
      </c>
      <c r="K15013" s="54">
        <v>29</v>
      </c>
      <c r="L15013" s="55">
        <v>30929.16</v>
      </c>
      <c r="M15013" s="39"/>
      <c r="N15013" s="53">
        <v>43809</v>
      </c>
      <c r="O15013" s="54">
        <v>29</v>
      </c>
      <c r="P15013" s="55">
        <v>16955.0734303879</v>
      </c>
      <c r="Q15013" s="39"/>
      <c r="R15013" s="77">
        <f t="shared" si="702"/>
        <v>0.86326790121075225</v>
      </c>
      <c r="S15013" s="78">
        <f t="shared" si="703"/>
        <v>52061.739823146178</v>
      </c>
      <c r="T15013" s="79">
        <f t="shared" si="704"/>
        <v>14636.770655125152</v>
      </c>
    </row>
    <row r="15014" spans="2:20">
      <c r="B15014" s="62">
        <v>43809</v>
      </c>
      <c r="C15014" s="63">
        <v>30</v>
      </c>
      <c r="D15014" s="64">
        <v>3.2586499999999998</v>
      </c>
      <c r="E15014" s="39"/>
      <c r="F15014" s="53">
        <v>43809</v>
      </c>
      <c r="G15014" s="54">
        <v>30</v>
      </c>
      <c r="H15014" s="55">
        <v>35776.175567197599</v>
      </c>
      <c r="I15014" s="39"/>
      <c r="J15014" s="53">
        <v>43809</v>
      </c>
      <c r="K15014" s="54">
        <v>30</v>
      </c>
      <c r="L15014" s="55">
        <v>16782.419999999998</v>
      </c>
      <c r="M15014" s="39"/>
      <c r="N15014" s="53">
        <v>43809</v>
      </c>
      <c r="O15014" s="54">
        <v>30</v>
      </c>
      <c r="P15014" s="55">
        <v>17021.418649441101</v>
      </c>
      <c r="Q15014" s="39"/>
      <c r="R15014" s="77">
        <f t="shared" si="702"/>
        <v>0.46909485807050422</v>
      </c>
      <c r="S15014" s="78">
        <f t="shared" si="703"/>
        <v>55466.845882001238</v>
      </c>
      <c r="T15014" s="79">
        <f t="shared" si="704"/>
        <v>7984.6599655182063</v>
      </c>
    </row>
    <row r="15015" spans="2:20">
      <c r="B15015" s="62">
        <v>43809</v>
      </c>
      <c r="C15015" s="63">
        <v>31</v>
      </c>
      <c r="D15015" s="64">
        <v>4.5523699999999998</v>
      </c>
      <c r="E15015" s="39"/>
      <c r="F15015" s="53">
        <v>43809</v>
      </c>
      <c r="G15015" s="54">
        <v>31</v>
      </c>
      <c r="H15015" s="55">
        <v>34973.775308633703</v>
      </c>
      <c r="I15015" s="39"/>
      <c r="J15015" s="53">
        <v>43809</v>
      </c>
      <c r="K15015" s="54">
        <v>31</v>
      </c>
      <c r="L15015" s="55">
        <v>9956.2900000000009</v>
      </c>
      <c r="M15015" s="39"/>
      <c r="N15015" s="53">
        <v>43809</v>
      </c>
      <c r="O15015" s="54">
        <v>31</v>
      </c>
      <c r="P15015" s="55">
        <v>16281.686658086999</v>
      </c>
      <c r="Q15015" s="39"/>
      <c r="R15015" s="77">
        <f t="shared" si="702"/>
        <v>0.28467873176797615</v>
      </c>
      <c r="S15015" s="78">
        <f t="shared" si="703"/>
        <v>74120.261891675516</v>
      </c>
      <c r="T15015" s="79">
        <f t="shared" si="704"/>
        <v>4635.0499088677843</v>
      </c>
    </row>
    <row r="15016" spans="2:20">
      <c r="B15016" s="62">
        <v>43809</v>
      </c>
      <c r="C15016" s="63">
        <v>32</v>
      </c>
      <c r="D15016" s="64">
        <v>4.5458499999999997</v>
      </c>
      <c r="E15016" s="39"/>
      <c r="F15016" s="53">
        <v>43809</v>
      </c>
      <c r="G15016" s="54">
        <v>32</v>
      </c>
      <c r="H15016" s="55">
        <v>35896.532128277802</v>
      </c>
      <c r="I15016" s="39"/>
      <c r="J15016" s="53">
        <v>43809</v>
      </c>
      <c r="K15016" s="54">
        <v>32</v>
      </c>
      <c r="L15016" s="55">
        <v>45636.73</v>
      </c>
      <c r="M15016" s="39"/>
      <c r="N15016" s="53">
        <v>43809</v>
      </c>
      <c r="O15016" s="54">
        <v>32</v>
      </c>
      <c r="P15016" s="55">
        <v>16687.404813964698</v>
      </c>
      <c r="Q15016" s="39"/>
      <c r="R15016" s="77">
        <f t="shared" si="702"/>
        <v>1.2713409149640189</v>
      </c>
      <c r="S15016" s="78">
        <f t="shared" si="703"/>
        <v>75858.439173561419</v>
      </c>
      <c r="T15016" s="79">
        <f t="shared" si="704"/>
        <v>21215.380504560853</v>
      </c>
    </row>
    <row r="15017" spans="2:20">
      <c r="B15017" s="62">
        <v>43809</v>
      </c>
      <c r="C15017" s="63">
        <v>33</v>
      </c>
      <c r="D15017" s="64">
        <v>2.7605200000000001</v>
      </c>
      <c r="E15017" s="39"/>
      <c r="F15017" s="53">
        <v>43809</v>
      </c>
      <c r="G15017" s="54">
        <v>33</v>
      </c>
      <c r="H15017" s="55">
        <v>37275.109042853001</v>
      </c>
      <c r="I15017" s="39"/>
      <c r="J15017" s="53">
        <v>43809</v>
      </c>
      <c r="K15017" s="54">
        <v>33</v>
      </c>
      <c r="L15017" s="55">
        <v>13945.84</v>
      </c>
      <c r="M15017" s="39"/>
      <c r="N15017" s="53">
        <v>43809</v>
      </c>
      <c r="O15017" s="54">
        <v>33</v>
      </c>
      <c r="P15017" s="55">
        <v>17291.077271340899</v>
      </c>
      <c r="Q15017" s="39"/>
      <c r="R15017" s="77">
        <f t="shared" si="702"/>
        <v>0.37413277541233447</v>
      </c>
      <c r="S15017" s="78">
        <f t="shared" si="703"/>
        <v>47732.364629081982</v>
      </c>
      <c r="T15017" s="79">
        <f t="shared" si="704"/>
        <v>6469.1587293959055</v>
      </c>
    </row>
    <row r="15018" spans="2:20">
      <c r="B15018" s="62">
        <v>43809</v>
      </c>
      <c r="C15018" s="63">
        <v>34</v>
      </c>
      <c r="D15018" s="64">
        <v>2.5970900000000001</v>
      </c>
      <c r="E15018" s="39"/>
      <c r="F15018" s="53">
        <v>43809</v>
      </c>
      <c r="G15018" s="54">
        <v>34</v>
      </c>
      <c r="H15018" s="55">
        <v>35469.3226302685</v>
      </c>
      <c r="I15018" s="39"/>
      <c r="J15018" s="53">
        <v>43809</v>
      </c>
      <c r="K15018" s="54">
        <v>34</v>
      </c>
      <c r="L15018" s="55">
        <v>17692.45</v>
      </c>
      <c r="M15018" s="39"/>
      <c r="N15018" s="53">
        <v>43809</v>
      </c>
      <c r="O15018" s="54">
        <v>34</v>
      </c>
      <c r="P15018" s="55">
        <v>15366.2245507681</v>
      </c>
      <c r="Q15018" s="39"/>
      <c r="R15018" s="77">
        <f t="shared" si="702"/>
        <v>0.49880992046072437</v>
      </c>
      <c r="S15018" s="78">
        <f t="shared" si="703"/>
        <v>39907.468118554323</v>
      </c>
      <c r="T15018" s="79">
        <f t="shared" si="704"/>
        <v>7664.8252459502655</v>
      </c>
    </row>
    <row r="15019" spans="2:20">
      <c r="B15019" s="62">
        <v>43809</v>
      </c>
      <c r="C15019" s="63">
        <v>35</v>
      </c>
      <c r="D15019" s="64">
        <v>2.66574</v>
      </c>
      <c r="E15019" s="39"/>
      <c r="F15019" s="53">
        <v>43809</v>
      </c>
      <c r="G15019" s="54">
        <v>35</v>
      </c>
      <c r="H15019" s="55">
        <v>35724.330156017597</v>
      </c>
      <c r="I15019" s="39"/>
      <c r="J15019" s="53">
        <v>43809</v>
      </c>
      <c r="K15019" s="54">
        <v>35</v>
      </c>
      <c r="L15019" s="55">
        <v>25421.3</v>
      </c>
      <c r="M15019" s="39"/>
      <c r="N15019" s="53">
        <v>43809</v>
      </c>
      <c r="O15019" s="54">
        <v>35</v>
      </c>
      <c r="P15019" s="55">
        <v>15554.152470642999</v>
      </c>
      <c r="Q15019" s="39"/>
      <c r="R15019" s="77">
        <f t="shared" si="702"/>
        <v>0.71159626755710914</v>
      </c>
      <c r="S15019" s="78">
        <f t="shared" si="703"/>
        <v>41463.326407091867</v>
      </c>
      <c r="T15019" s="79">
        <f t="shared" si="704"/>
        <v>11068.276843123745</v>
      </c>
    </row>
    <row r="15020" spans="2:20">
      <c r="B15020" s="62">
        <v>43809</v>
      </c>
      <c r="C15020" s="63">
        <v>36</v>
      </c>
      <c r="D15020" s="64">
        <v>2.6669900000000002</v>
      </c>
      <c r="E15020" s="39"/>
      <c r="F15020" s="53">
        <v>43809</v>
      </c>
      <c r="G15020" s="54">
        <v>36</v>
      </c>
      <c r="H15020" s="55">
        <v>35601.851262430799</v>
      </c>
      <c r="I15020" s="39"/>
      <c r="J15020" s="53">
        <v>43809</v>
      </c>
      <c r="K15020" s="54">
        <v>36</v>
      </c>
      <c r="L15020" s="55">
        <v>19345.18</v>
      </c>
      <c r="M15020" s="39"/>
      <c r="N15020" s="53">
        <v>43809</v>
      </c>
      <c r="O15020" s="54">
        <v>36</v>
      </c>
      <c r="P15020" s="55">
        <v>15550.6948965885</v>
      </c>
      <c r="Q15020" s="39"/>
      <c r="R15020" s="77">
        <f t="shared" si="702"/>
        <v>0.54337567609620885</v>
      </c>
      <c r="S15020" s="78">
        <f t="shared" si="703"/>
        <v>41473.547782252565</v>
      </c>
      <c r="T15020" s="79">
        <f t="shared" si="704"/>
        <v>8449.8693531996414</v>
      </c>
    </row>
    <row r="15021" spans="2:20">
      <c r="B15021" s="62">
        <v>43809</v>
      </c>
      <c r="C15021" s="63">
        <v>37</v>
      </c>
      <c r="D15021" s="64">
        <v>2.6186400000000001</v>
      </c>
      <c r="E15021" s="39"/>
      <c r="F15021" s="53">
        <v>43809</v>
      </c>
      <c r="G15021" s="54">
        <v>37</v>
      </c>
      <c r="H15021" s="55">
        <v>35351.418859899102</v>
      </c>
      <c r="I15021" s="39"/>
      <c r="J15021" s="53">
        <v>43809</v>
      </c>
      <c r="K15021" s="54">
        <v>37</v>
      </c>
      <c r="L15021" s="55">
        <v>21240.62</v>
      </c>
      <c r="M15021" s="39"/>
      <c r="N15021" s="53">
        <v>43809</v>
      </c>
      <c r="O15021" s="54">
        <v>37</v>
      </c>
      <c r="P15021" s="55">
        <v>15552.729326222599</v>
      </c>
      <c r="Q15021" s="39"/>
      <c r="R15021" s="77">
        <f t="shared" si="702"/>
        <v>0.60084207890434371</v>
      </c>
      <c r="S15021" s="78">
        <f t="shared" si="703"/>
        <v>40726.99912281955</v>
      </c>
      <c r="T15021" s="79">
        <f t="shared" si="704"/>
        <v>9344.7342210041388</v>
      </c>
    </row>
    <row r="15022" spans="2:20">
      <c r="B15022" s="62">
        <v>43809</v>
      </c>
      <c r="C15022" s="63">
        <v>38</v>
      </c>
      <c r="D15022" s="64">
        <v>2.42014</v>
      </c>
      <c r="E15022" s="39"/>
      <c r="F15022" s="53">
        <v>43809</v>
      </c>
      <c r="G15022" s="54">
        <v>38</v>
      </c>
      <c r="H15022" s="55">
        <v>34983.500861982298</v>
      </c>
      <c r="I15022" s="39"/>
      <c r="J15022" s="53">
        <v>43809</v>
      </c>
      <c r="K15022" s="54">
        <v>38</v>
      </c>
      <c r="L15022" s="55">
        <v>7042.68</v>
      </c>
      <c r="M15022" s="39"/>
      <c r="N15022" s="53">
        <v>43809</v>
      </c>
      <c r="O15022" s="54">
        <v>38</v>
      </c>
      <c r="P15022" s="55">
        <v>15400.5496673706</v>
      </c>
      <c r="Q15022" s="39"/>
      <c r="R15022" s="77">
        <f t="shared" si="702"/>
        <v>0.20131432893994633</v>
      </c>
      <c r="S15022" s="78">
        <f t="shared" si="703"/>
        <v>37271.486271990281</v>
      </c>
      <c r="T15022" s="79">
        <f t="shared" si="704"/>
        <v>3100.3513215930261</v>
      </c>
    </row>
    <row r="15023" spans="2:20">
      <c r="B15023" s="62">
        <v>43809</v>
      </c>
      <c r="C15023" s="63">
        <v>39</v>
      </c>
      <c r="D15023" s="64">
        <v>2.72858</v>
      </c>
      <c r="E15023" s="39"/>
      <c r="F15023" s="53">
        <v>43809</v>
      </c>
      <c r="G15023" s="54">
        <v>39</v>
      </c>
      <c r="H15023" s="55">
        <v>34090.277520547897</v>
      </c>
      <c r="I15023" s="39"/>
      <c r="J15023" s="53">
        <v>43809</v>
      </c>
      <c r="K15023" s="54">
        <v>39</v>
      </c>
      <c r="L15023" s="55">
        <v>18136.509999999998</v>
      </c>
      <c r="M15023" s="39"/>
      <c r="N15023" s="53">
        <v>43809</v>
      </c>
      <c r="O15023" s="54">
        <v>39</v>
      </c>
      <c r="P15023" s="55">
        <v>14765.2887094332</v>
      </c>
      <c r="Q15023" s="39"/>
      <c r="R15023" s="77">
        <f t="shared" si="702"/>
        <v>0.53201414946147696</v>
      </c>
      <c r="S15023" s="78">
        <f t="shared" si="703"/>
        <v>40288.271466785242</v>
      </c>
      <c r="T15023" s="79">
        <f t="shared" si="704"/>
        <v>7855.3425143022523</v>
      </c>
    </row>
    <row r="15024" spans="2:20">
      <c r="B15024" s="62">
        <v>43809</v>
      </c>
      <c r="C15024" s="63">
        <v>40</v>
      </c>
      <c r="D15024" s="64">
        <v>3.1006200000000002</v>
      </c>
      <c r="E15024" s="39"/>
      <c r="F15024" s="53">
        <v>43809</v>
      </c>
      <c r="G15024" s="54">
        <v>40</v>
      </c>
      <c r="H15024" s="55">
        <v>32987.435655186397</v>
      </c>
      <c r="I15024" s="39"/>
      <c r="J15024" s="53">
        <v>43809</v>
      </c>
      <c r="K15024" s="54">
        <v>40</v>
      </c>
      <c r="L15024" s="55">
        <v>21459.56</v>
      </c>
      <c r="M15024" s="39"/>
      <c r="N15024" s="53">
        <v>43809</v>
      </c>
      <c r="O15024" s="54">
        <v>40</v>
      </c>
      <c r="P15024" s="55">
        <v>14205.784054966</v>
      </c>
      <c r="Q15024" s="39"/>
      <c r="R15024" s="77">
        <f t="shared" si="702"/>
        <v>0.6505373810900047</v>
      </c>
      <c r="S15024" s="78">
        <f t="shared" si="703"/>
        <v>44046.738156508676</v>
      </c>
      <c r="T15024" s="79">
        <f t="shared" si="704"/>
        <v>9241.3935554477284</v>
      </c>
    </row>
    <row r="15025" spans="2:20">
      <c r="B15025" s="62">
        <v>43809</v>
      </c>
      <c r="C15025" s="63">
        <v>41</v>
      </c>
      <c r="D15025" s="64">
        <v>3.5319400000000001</v>
      </c>
      <c r="E15025" s="39"/>
      <c r="F15025" s="53">
        <v>43809</v>
      </c>
      <c r="G15025" s="54">
        <v>41</v>
      </c>
      <c r="H15025" s="55">
        <v>31571.7083623543</v>
      </c>
      <c r="I15025" s="39"/>
      <c r="J15025" s="53">
        <v>43809</v>
      </c>
      <c r="K15025" s="54">
        <v>41</v>
      </c>
      <c r="L15025" s="55">
        <v>30047.71</v>
      </c>
      <c r="M15025" s="39"/>
      <c r="N15025" s="53">
        <v>43809</v>
      </c>
      <c r="O15025" s="54">
        <v>41</v>
      </c>
      <c r="P15025" s="55">
        <v>13462.6345205096</v>
      </c>
      <c r="Q15025" s="39"/>
      <c r="R15025" s="77">
        <f t="shared" si="702"/>
        <v>0.9517289864437144</v>
      </c>
      <c r="S15025" s="78">
        <f t="shared" si="703"/>
        <v>47549.217368368678</v>
      </c>
      <c r="T15025" s="79">
        <f t="shared" si="704"/>
        <v>12812.779507066763</v>
      </c>
    </row>
    <row r="15026" spans="2:20">
      <c r="B15026" s="62">
        <v>43809</v>
      </c>
      <c r="C15026" s="63">
        <v>42</v>
      </c>
      <c r="D15026" s="64">
        <v>3.55444</v>
      </c>
      <c r="E15026" s="39"/>
      <c r="F15026" s="53">
        <v>43809</v>
      </c>
      <c r="G15026" s="54">
        <v>42</v>
      </c>
      <c r="H15026" s="55">
        <v>30255.163457102899</v>
      </c>
      <c r="I15026" s="39"/>
      <c r="J15026" s="53">
        <v>43809</v>
      </c>
      <c r="K15026" s="54">
        <v>42</v>
      </c>
      <c r="L15026" s="55">
        <v>18305.23</v>
      </c>
      <c r="M15026" s="39"/>
      <c r="N15026" s="53">
        <v>43809</v>
      </c>
      <c r="O15026" s="54">
        <v>42</v>
      </c>
      <c r="P15026" s="55">
        <v>12788.762539531001</v>
      </c>
      <c r="Q15026" s="39"/>
      <c r="R15026" s="77">
        <f t="shared" si="702"/>
        <v>0.60502829627590538</v>
      </c>
      <c r="S15026" s="78">
        <f t="shared" si="703"/>
        <v>45456.889121010572</v>
      </c>
      <c r="T15026" s="79">
        <f t="shared" si="704"/>
        <v>7737.5632107695619</v>
      </c>
    </row>
    <row r="15027" spans="2:20">
      <c r="B15027" s="62">
        <v>43809</v>
      </c>
      <c r="C15027" s="63">
        <v>43</v>
      </c>
      <c r="D15027" s="64">
        <v>4.48787</v>
      </c>
      <c r="E15027" s="39"/>
      <c r="F15027" s="53">
        <v>43809</v>
      </c>
      <c r="G15027" s="54">
        <v>43</v>
      </c>
      <c r="H15027" s="55">
        <v>28981.3795651213</v>
      </c>
      <c r="I15027" s="39"/>
      <c r="J15027" s="53">
        <v>43809</v>
      </c>
      <c r="K15027" s="54">
        <v>43</v>
      </c>
      <c r="L15027" s="55">
        <v>23189.09</v>
      </c>
      <c r="M15027" s="39"/>
      <c r="N15027" s="53">
        <v>43809</v>
      </c>
      <c r="O15027" s="54">
        <v>43</v>
      </c>
      <c r="P15027" s="55">
        <v>12337.5840993495</v>
      </c>
      <c r="Q15027" s="39"/>
      <c r="R15027" s="77">
        <f t="shared" si="702"/>
        <v>0.80013754859025954</v>
      </c>
      <c r="S15027" s="78">
        <f t="shared" si="703"/>
        <v>55369.473551947645</v>
      </c>
      <c r="T15027" s="79">
        <f t="shared" si="704"/>
        <v>9871.7642967796746</v>
      </c>
    </row>
    <row r="15028" spans="2:20">
      <c r="B15028" s="62">
        <v>43809</v>
      </c>
      <c r="C15028" s="63">
        <v>44</v>
      </c>
      <c r="D15028" s="64">
        <v>4.4426699999999997</v>
      </c>
      <c r="E15028" s="39"/>
      <c r="F15028" s="53">
        <v>43809</v>
      </c>
      <c r="G15028" s="54">
        <v>44</v>
      </c>
      <c r="H15028" s="55">
        <v>27405.9640751691</v>
      </c>
      <c r="I15028" s="39"/>
      <c r="J15028" s="53">
        <v>43809</v>
      </c>
      <c r="K15028" s="54">
        <v>44</v>
      </c>
      <c r="L15028" s="55">
        <v>-2862.31</v>
      </c>
      <c r="M15028" s="39"/>
      <c r="N15028" s="53">
        <v>43809</v>
      </c>
      <c r="O15028" s="54">
        <v>44</v>
      </c>
      <c r="P15028" s="55">
        <v>11744.239409641001</v>
      </c>
      <c r="Q15028" s="39"/>
      <c r="R15028" s="77">
        <f t="shared" si="702"/>
        <v>-0.10444113522696205</v>
      </c>
      <c r="S15028" s="78">
        <f t="shared" si="703"/>
        <v>52175.780098029783</v>
      </c>
      <c r="T15028" s="79">
        <f t="shared" si="704"/>
        <v>-1226.5816963201328</v>
      </c>
    </row>
    <row r="15029" spans="2:20">
      <c r="B15029" s="62">
        <v>43809</v>
      </c>
      <c r="C15029" s="63">
        <v>45</v>
      </c>
      <c r="D15029" s="64">
        <v>4.7883100000000001</v>
      </c>
      <c r="E15029" s="39"/>
      <c r="F15029" s="53">
        <v>43809</v>
      </c>
      <c r="G15029" s="54">
        <v>45</v>
      </c>
      <c r="H15029" s="55">
        <v>26115.683085133001</v>
      </c>
      <c r="I15029" s="39"/>
      <c r="J15029" s="53">
        <v>43809</v>
      </c>
      <c r="K15029" s="54">
        <v>45</v>
      </c>
      <c r="L15029" s="55">
        <v>3952.42</v>
      </c>
      <c r="M15029" s="39"/>
      <c r="N15029" s="53">
        <v>43809</v>
      </c>
      <c r="O15029" s="54">
        <v>45</v>
      </c>
      <c r="P15029" s="55">
        <v>11512.1201359356</v>
      </c>
      <c r="Q15029" s="39"/>
      <c r="R15029" s="77">
        <f t="shared" si="702"/>
        <v>0.15134277694807888</v>
      </c>
      <c r="S15029" s="78">
        <f t="shared" si="703"/>
        <v>55123.599968101793</v>
      </c>
      <c r="T15029" s="79">
        <f t="shared" si="704"/>
        <v>1742.276229932389</v>
      </c>
    </row>
    <row r="15030" spans="2:20">
      <c r="B15030" s="62">
        <v>43809</v>
      </c>
      <c r="C15030" s="63">
        <v>46</v>
      </c>
      <c r="D15030" s="64">
        <v>5.4991199999999996</v>
      </c>
      <c r="E15030" s="39"/>
      <c r="F15030" s="53">
        <v>43809</v>
      </c>
      <c r="G15030" s="54">
        <v>46</v>
      </c>
      <c r="H15030" s="55">
        <v>26331.305885114201</v>
      </c>
      <c r="I15030" s="39"/>
      <c r="J15030" s="53">
        <v>43809</v>
      </c>
      <c r="K15030" s="54">
        <v>46</v>
      </c>
      <c r="L15030" s="55">
        <v>-1611.59</v>
      </c>
      <c r="M15030" s="39"/>
      <c r="N15030" s="53">
        <v>43809</v>
      </c>
      <c r="O15030" s="54">
        <v>46</v>
      </c>
      <c r="P15030" s="55">
        <v>12508.181193037501</v>
      </c>
      <c r="Q15030" s="39"/>
      <c r="R15030" s="77">
        <f t="shared" si="702"/>
        <v>-6.1204332479046372E-2</v>
      </c>
      <c r="S15030" s="78">
        <f t="shared" si="703"/>
        <v>68783.989362256369</v>
      </c>
      <c r="T15030" s="79">
        <f t="shared" si="704"/>
        <v>-765.55488044682215</v>
      </c>
    </row>
    <row r="15031" spans="2:20">
      <c r="B15031" s="62">
        <v>43809</v>
      </c>
      <c r="C15031" s="63">
        <v>47</v>
      </c>
      <c r="D15031" s="64">
        <v>7.0142699999999998</v>
      </c>
      <c r="E15031" s="39"/>
      <c r="F15031" s="53">
        <v>43809</v>
      </c>
      <c r="G15031" s="54">
        <v>47</v>
      </c>
      <c r="H15031" s="55">
        <v>24669.973637402902</v>
      </c>
      <c r="I15031" s="39"/>
      <c r="J15031" s="53">
        <v>43809</v>
      </c>
      <c r="K15031" s="54">
        <v>47</v>
      </c>
      <c r="L15031" s="55">
        <v>-778.05</v>
      </c>
      <c r="M15031" s="39"/>
      <c r="N15031" s="53">
        <v>43809</v>
      </c>
      <c r="O15031" s="54">
        <v>47</v>
      </c>
      <c r="P15031" s="55">
        <v>11715.163920910099</v>
      </c>
      <c r="Q15031" s="39"/>
      <c r="R15031" s="77">
        <f t="shared" si="702"/>
        <v>-3.1538339336543701E-2</v>
      </c>
      <c r="S15031" s="78">
        <f t="shared" si="703"/>
        <v>82173.322835522078</v>
      </c>
      <c r="T15031" s="79">
        <f t="shared" si="704"/>
        <v>-369.4768151208965</v>
      </c>
    </row>
    <row r="15032" spans="2:20">
      <c r="B15032" s="62">
        <v>43809</v>
      </c>
      <c r="C15032" s="63">
        <v>48</v>
      </c>
      <c r="D15032" s="64">
        <v>8.3911599999999993</v>
      </c>
      <c r="E15032" s="39"/>
      <c r="F15032" s="53">
        <v>43809</v>
      </c>
      <c r="G15032" s="54">
        <v>48</v>
      </c>
      <c r="H15032" s="55">
        <v>23948.233938967802</v>
      </c>
      <c r="I15032" s="39"/>
      <c r="J15032" s="53">
        <v>43809</v>
      </c>
      <c r="K15032" s="54">
        <v>48</v>
      </c>
      <c r="L15032" s="55">
        <v>3598.85</v>
      </c>
      <c r="M15032" s="39"/>
      <c r="N15032" s="53">
        <v>43809</v>
      </c>
      <c r="O15032" s="54">
        <v>48</v>
      </c>
      <c r="P15032" s="55">
        <v>11368.8837880025</v>
      </c>
      <c r="Q15032" s="39"/>
      <c r="R15032" s="77">
        <f t="shared" si="702"/>
        <v>0.15027621699252178</v>
      </c>
      <c r="S15032" s="78">
        <f t="shared" si="703"/>
        <v>95398.122886535057</v>
      </c>
      <c r="T15032" s="79">
        <f t="shared" si="704"/>
        <v>1708.4728470886266</v>
      </c>
    </row>
    <row r="15033" spans="2:20">
      <c r="B15033" s="62">
        <v>43810</v>
      </c>
      <c r="C15033" s="63">
        <v>1</v>
      </c>
      <c r="D15033" s="64">
        <v>8.3708500000000008</v>
      </c>
      <c r="E15033" s="39"/>
      <c r="F15033" s="53">
        <v>43810</v>
      </c>
      <c r="G15033" s="54">
        <v>1</v>
      </c>
      <c r="H15033" s="55">
        <v>23528.030740593498</v>
      </c>
      <c r="I15033" s="39"/>
      <c r="J15033" s="53">
        <v>43810</v>
      </c>
      <c r="K15033" s="54">
        <v>1</v>
      </c>
      <c r="L15033" s="55">
        <v>6521.33</v>
      </c>
      <c r="M15033" s="39"/>
      <c r="N15033" s="53">
        <v>43810</v>
      </c>
      <c r="O15033" s="54">
        <v>1</v>
      </c>
      <c r="P15033" s="55">
        <v>11160.103316999301</v>
      </c>
      <c r="Q15033" s="39"/>
      <c r="R15033" s="77">
        <f t="shared" si="702"/>
        <v>0.27717279324820782</v>
      </c>
      <c r="S15033" s="78">
        <f t="shared" si="703"/>
        <v>93419.550851103602</v>
      </c>
      <c r="T15033" s="79">
        <f t="shared" si="704"/>
        <v>3093.2770093112854</v>
      </c>
    </row>
    <row r="15034" spans="2:20">
      <c r="B15034" s="62">
        <v>43810</v>
      </c>
      <c r="C15034" s="63">
        <v>2</v>
      </c>
      <c r="D15034" s="64">
        <v>7.9313700000000003</v>
      </c>
      <c r="E15034" s="39"/>
      <c r="F15034" s="53">
        <v>43810</v>
      </c>
      <c r="G15034" s="54">
        <v>2</v>
      </c>
      <c r="H15034" s="55">
        <v>23705.867184887498</v>
      </c>
      <c r="I15034" s="39"/>
      <c r="J15034" s="53">
        <v>43810</v>
      </c>
      <c r="K15034" s="54">
        <v>2</v>
      </c>
      <c r="L15034" s="55">
        <v>14422.41</v>
      </c>
      <c r="M15034" s="39"/>
      <c r="N15034" s="53">
        <v>43810</v>
      </c>
      <c r="O15034" s="54">
        <v>2</v>
      </c>
      <c r="P15034" s="55">
        <v>11186.1790637103</v>
      </c>
      <c r="Q15034" s="39"/>
      <c r="R15034" s="77">
        <f t="shared" si="702"/>
        <v>0.60838989299637569</v>
      </c>
      <c r="S15034" s="78">
        <f t="shared" si="703"/>
        <v>88721.725040539968</v>
      </c>
      <c r="T15034" s="79">
        <f t="shared" si="704"/>
        <v>6805.558283609008</v>
      </c>
    </row>
    <row r="15035" spans="2:20">
      <c r="B15035" s="62">
        <v>43810</v>
      </c>
      <c r="C15035" s="63">
        <v>3</v>
      </c>
      <c r="D15035" s="64">
        <v>7.9488899999999996</v>
      </c>
      <c r="E15035" s="39"/>
      <c r="F15035" s="53">
        <v>43810</v>
      </c>
      <c r="G15035" s="54">
        <v>3</v>
      </c>
      <c r="H15035" s="55">
        <v>23671.322657043202</v>
      </c>
      <c r="I15035" s="39"/>
      <c r="J15035" s="53">
        <v>43810</v>
      </c>
      <c r="K15035" s="54">
        <v>3</v>
      </c>
      <c r="L15035" s="55">
        <v>3788.7</v>
      </c>
      <c r="M15035" s="39"/>
      <c r="N15035" s="53">
        <v>43810</v>
      </c>
      <c r="O15035" s="54">
        <v>3</v>
      </c>
      <c r="P15035" s="55">
        <v>11115.391799250399</v>
      </c>
      <c r="Q15035" s="39"/>
      <c r="R15035" s="77">
        <f t="shared" si="702"/>
        <v>0.16005442766725603</v>
      </c>
      <c r="S15035" s="78">
        <f t="shared" si="703"/>
        <v>88355.026719143498</v>
      </c>
      <c r="T15035" s="79">
        <f t="shared" si="704"/>
        <v>1779.067672726334</v>
      </c>
    </row>
    <row r="15036" spans="2:20">
      <c r="B15036" s="62">
        <v>43810</v>
      </c>
      <c r="C15036" s="63">
        <v>4</v>
      </c>
      <c r="D15036" s="64">
        <v>7.3689900000000002</v>
      </c>
      <c r="E15036" s="39"/>
      <c r="F15036" s="53">
        <v>43810</v>
      </c>
      <c r="G15036" s="54">
        <v>4</v>
      </c>
      <c r="H15036" s="55">
        <v>23275.180975993801</v>
      </c>
      <c r="I15036" s="39"/>
      <c r="J15036" s="53">
        <v>43810</v>
      </c>
      <c r="K15036" s="54">
        <v>4</v>
      </c>
      <c r="L15036" s="55">
        <v>178.43</v>
      </c>
      <c r="M15036" s="39"/>
      <c r="N15036" s="53">
        <v>43810</v>
      </c>
      <c r="O15036" s="54">
        <v>4</v>
      </c>
      <c r="P15036" s="55">
        <v>10929.8907386014</v>
      </c>
      <c r="Q15036" s="39"/>
      <c r="R15036" s="77">
        <f t="shared" si="702"/>
        <v>7.666105805322591E-3</v>
      </c>
      <c r="S15036" s="78">
        <f t="shared" si="703"/>
        <v>80542.255553846335</v>
      </c>
      <c r="T15036" s="79">
        <f t="shared" si="704"/>
        <v>83.789698842733813</v>
      </c>
    </row>
    <row r="15037" spans="2:20">
      <c r="B15037" s="62">
        <v>43810</v>
      </c>
      <c r="C15037" s="63">
        <v>5</v>
      </c>
      <c r="D15037" s="64">
        <v>7.24716</v>
      </c>
      <c r="E15037" s="39"/>
      <c r="F15037" s="53">
        <v>43810</v>
      </c>
      <c r="G15037" s="54">
        <v>5</v>
      </c>
      <c r="H15037" s="55">
        <v>23198.937143418701</v>
      </c>
      <c r="I15037" s="39"/>
      <c r="J15037" s="53">
        <v>43810</v>
      </c>
      <c r="K15037" s="54">
        <v>5</v>
      </c>
      <c r="L15037" s="55">
        <v>-2062.1999999999998</v>
      </c>
      <c r="M15037" s="39"/>
      <c r="N15037" s="53">
        <v>43810</v>
      </c>
      <c r="O15037" s="54">
        <v>5</v>
      </c>
      <c r="P15037" s="55">
        <v>10872.687777433401</v>
      </c>
      <c r="Q15037" s="39"/>
      <c r="R15037" s="77">
        <f t="shared" si="702"/>
        <v>-8.8892003424606222E-2</v>
      </c>
      <c r="S15037" s="78">
        <f t="shared" si="703"/>
        <v>78796.107953104249</v>
      </c>
      <c r="T15037" s="79">
        <f t="shared" si="704"/>
        <v>-966.49499914628404</v>
      </c>
    </row>
    <row r="15038" spans="2:20">
      <c r="B15038" s="62">
        <v>43810</v>
      </c>
      <c r="C15038" s="63">
        <v>6</v>
      </c>
      <c r="D15038" s="64">
        <v>7.5654599999999999</v>
      </c>
      <c r="E15038" s="39"/>
      <c r="F15038" s="53">
        <v>43810</v>
      </c>
      <c r="G15038" s="54">
        <v>6</v>
      </c>
      <c r="H15038" s="55">
        <v>23227.335458388101</v>
      </c>
      <c r="I15038" s="39"/>
      <c r="J15038" s="53">
        <v>43810</v>
      </c>
      <c r="K15038" s="54">
        <v>6</v>
      </c>
      <c r="L15038" s="55">
        <v>312.48</v>
      </c>
      <c r="M15038" s="39"/>
      <c r="N15038" s="53">
        <v>43810</v>
      </c>
      <c r="O15038" s="54">
        <v>6</v>
      </c>
      <c r="P15038" s="55">
        <v>10917.009699204</v>
      </c>
      <c r="Q15038" s="39"/>
      <c r="R15038" s="77">
        <f t="shared" si="702"/>
        <v>1.3453114351399008E-2</v>
      </c>
      <c r="S15038" s="78">
        <f t="shared" si="703"/>
        <v>82592.200198939885</v>
      </c>
      <c r="T15038" s="79">
        <f t="shared" si="704"/>
        <v>146.86777985872348</v>
      </c>
    </row>
    <row r="15039" spans="2:20">
      <c r="B15039" s="62">
        <v>43810</v>
      </c>
      <c r="C15039" s="63">
        <v>7</v>
      </c>
      <c r="D15039" s="64">
        <v>7.8294699999999997</v>
      </c>
      <c r="E15039" s="39"/>
      <c r="F15039" s="53">
        <v>43810</v>
      </c>
      <c r="G15039" s="54">
        <v>7</v>
      </c>
      <c r="H15039" s="55">
        <v>23114.4874354452</v>
      </c>
      <c r="I15039" s="39"/>
      <c r="J15039" s="53">
        <v>43810</v>
      </c>
      <c r="K15039" s="54">
        <v>7</v>
      </c>
      <c r="L15039" s="55">
        <v>7726.19</v>
      </c>
      <c r="M15039" s="39"/>
      <c r="N15039" s="53">
        <v>43810</v>
      </c>
      <c r="O15039" s="54">
        <v>7</v>
      </c>
      <c r="P15039" s="55">
        <v>10988.6561354962</v>
      </c>
      <c r="Q15039" s="39"/>
      <c r="R15039" s="77">
        <f t="shared" si="702"/>
        <v>0.3342574660838975</v>
      </c>
      <c r="S15039" s="78">
        <f t="shared" si="703"/>
        <v>86035.35355318342</v>
      </c>
      <c r="T15039" s="79">
        <f t="shared" si="704"/>
        <v>3673.0403555182334</v>
      </c>
    </row>
    <row r="15040" spans="2:20">
      <c r="B15040" s="62">
        <v>43810</v>
      </c>
      <c r="C15040" s="63">
        <v>8</v>
      </c>
      <c r="D15040" s="64">
        <v>7.7057900000000004</v>
      </c>
      <c r="E15040" s="39"/>
      <c r="F15040" s="53">
        <v>43810</v>
      </c>
      <c r="G15040" s="54">
        <v>8</v>
      </c>
      <c r="H15040" s="55">
        <v>23046.721535659999</v>
      </c>
      <c r="I15040" s="39"/>
      <c r="J15040" s="53">
        <v>43810</v>
      </c>
      <c r="K15040" s="54">
        <v>8</v>
      </c>
      <c r="L15040" s="55">
        <v>7187.47</v>
      </c>
      <c r="M15040" s="39"/>
      <c r="N15040" s="53">
        <v>43810</v>
      </c>
      <c r="O15040" s="54">
        <v>8</v>
      </c>
      <c r="P15040" s="55">
        <v>10970.0338342861</v>
      </c>
      <c r="Q15040" s="39"/>
      <c r="R15040" s="77">
        <f t="shared" si="702"/>
        <v>0.31186518173002992</v>
      </c>
      <c r="S15040" s="78">
        <f t="shared" si="703"/>
        <v>84532.777019903486</v>
      </c>
      <c r="T15040" s="79">
        <f t="shared" si="704"/>
        <v>3421.1715953142111</v>
      </c>
    </row>
    <row r="15041" spans="2:20">
      <c r="B15041" s="62">
        <v>43810</v>
      </c>
      <c r="C15041" s="63">
        <v>9</v>
      </c>
      <c r="D15041" s="64">
        <v>7.7246100000000002</v>
      </c>
      <c r="E15041" s="39"/>
      <c r="F15041" s="53">
        <v>43810</v>
      </c>
      <c r="G15041" s="54">
        <v>9</v>
      </c>
      <c r="H15041" s="55">
        <v>22593.4663698527</v>
      </c>
      <c r="I15041" s="39"/>
      <c r="J15041" s="53">
        <v>43810</v>
      </c>
      <c r="K15041" s="54">
        <v>9</v>
      </c>
      <c r="L15041" s="55">
        <v>7742.11</v>
      </c>
      <c r="M15041" s="39"/>
      <c r="N15041" s="53">
        <v>43810</v>
      </c>
      <c r="O15041" s="54">
        <v>9</v>
      </c>
      <c r="P15041" s="55">
        <v>10864.0406750562</v>
      </c>
      <c r="Q15041" s="39"/>
      <c r="R15041" s="77">
        <f t="shared" si="702"/>
        <v>0.34267030447043684</v>
      </c>
      <c r="S15041" s="78">
        <f t="shared" si="703"/>
        <v>83920.477238945867</v>
      </c>
      <c r="T15041" s="79">
        <f t="shared" si="704"/>
        <v>3722.7841259007182</v>
      </c>
    </row>
    <row r="15042" spans="2:20">
      <c r="B15042" s="62">
        <v>43810</v>
      </c>
      <c r="C15042" s="63">
        <v>10</v>
      </c>
      <c r="D15042" s="64">
        <v>8.1302299999999992</v>
      </c>
      <c r="E15042" s="39"/>
      <c r="F15042" s="53">
        <v>43810</v>
      </c>
      <c r="G15042" s="54">
        <v>10</v>
      </c>
      <c r="H15042" s="55">
        <v>22768.162765709301</v>
      </c>
      <c r="I15042" s="39"/>
      <c r="J15042" s="53">
        <v>43810</v>
      </c>
      <c r="K15042" s="54">
        <v>10</v>
      </c>
      <c r="L15042" s="55">
        <v>15557.08</v>
      </c>
      <c r="M15042" s="39"/>
      <c r="N15042" s="53">
        <v>43810</v>
      </c>
      <c r="O15042" s="54">
        <v>10</v>
      </c>
      <c r="P15042" s="55">
        <v>10956.095611116099</v>
      </c>
      <c r="Q15042" s="39"/>
      <c r="R15042" s="77">
        <f t="shared" si="702"/>
        <v>0.68328218486869852</v>
      </c>
      <c r="S15042" s="78">
        <f t="shared" si="703"/>
        <v>89075.57722036443</v>
      </c>
      <c r="T15042" s="79">
        <f t="shared" si="704"/>
        <v>7486.1049467937673</v>
      </c>
    </row>
    <row r="15043" spans="2:20">
      <c r="B15043" s="62">
        <v>43810</v>
      </c>
      <c r="C15043" s="63">
        <v>11</v>
      </c>
      <c r="D15043" s="64">
        <v>8.1783400000000004</v>
      </c>
      <c r="E15043" s="39"/>
      <c r="F15043" s="53">
        <v>43810</v>
      </c>
      <c r="G15043" s="54">
        <v>11</v>
      </c>
      <c r="H15043" s="55">
        <v>23066.519220033901</v>
      </c>
      <c r="I15043" s="39"/>
      <c r="J15043" s="53">
        <v>43810</v>
      </c>
      <c r="K15043" s="54">
        <v>11</v>
      </c>
      <c r="L15043" s="55">
        <v>9090.4599999999991</v>
      </c>
      <c r="M15043" s="39"/>
      <c r="N15043" s="53">
        <v>43810</v>
      </c>
      <c r="O15043" s="54">
        <v>11</v>
      </c>
      <c r="P15043" s="55">
        <v>10945.499943354</v>
      </c>
      <c r="Q15043" s="39"/>
      <c r="R15043" s="77">
        <f t="shared" si="702"/>
        <v>0.39409760585397241</v>
      </c>
      <c r="S15043" s="78">
        <f t="shared" si="703"/>
        <v>89516.020006729756</v>
      </c>
      <c r="T15043" s="79">
        <f t="shared" si="704"/>
        <v>4313.5953225506018</v>
      </c>
    </row>
    <row r="15044" spans="2:20">
      <c r="B15044" s="62">
        <v>43810</v>
      </c>
      <c r="C15044" s="63">
        <v>12</v>
      </c>
      <c r="D15044" s="64">
        <v>8.0596200000000007</v>
      </c>
      <c r="E15044" s="39"/>
      <c r="F15044" s="53">
        <v>43810</v>
      </c>
      <c r="G15044" s="54">
        <v>12</v>
      </c>
      <c r="H15044" s="55">
        <v>24499.74569987</v>
      </c>
      <c r="I15044" s="39"/>
      <c r="J15044" s="53">
        <v>43810</v>
      </c>
      <c r="K15044" s="54">
        <v>12</v>
      </c>
      <c r="L15044" s="55">
        <v>15951.56</v>
      </c>
      <c r="M15044" s="39"/>
      <c r="N15044" s="53">
        <v>43810</v>
      </c>
      <c r="O15044" s="54">
        <v>12</v>
      </c>
      <c r="P15044" s="55">
        <v>11594.7542393522</v>
      </c>
      <c r="Q15044" s="39"/>
      <c r="R15044" s="77">
        <f t="shared" si="702"/>
        <v>0.65109083969327242</v>
      </c>
      <c r="S15044" s="78">
        <f t="shared" si="703"/>
        <v>93449.313162567778</v>
      </c>
      <c r="T15044" s="79">
        <f t="shared" si="704"/>
        <v>7549.2382737369535</v>
      </c>
    </row>
    <row r="15045" spans="2:20">
      <c r="B15045" s="62">
        <v>43810</v>
      </c>
      <c r="C15045" s="63">
        <v>13</v>
      </c>
      <c r="D15045" s="64">
        <v>7.0616300000000001</v>
      </c>
      <c r="E15045" s="39"/>
      <c r="F15045" s="53">
        <v>43810</v>
      </c>
      <c r="G15045" s="54">
        <v>13</v>
      </c>
      <c r="H15045" s="55">
        <v>27325.433605574501</v>
      </c>
      <c r="I15045" s="39"/>
      <c r="J15045" s="53">
        <v>43810</v>
      </c>
      <c r="K15045" s="54">
        <v>13</v>
      </c>
      <c r="L15045" s="55">
        <v>18644.12</v>
      </c>
      <c r="M15045" s="39"/>
      <c r="N15045" s="53">
        <v>43810</v>
      </c>
      <c r="O15045" s="54">
        <v>13</v>
      </c>
      <c r="P15045" s="55">
        <v>13033.0253433988</v>
      </c>
      <c r="Q15045" s="39"/>
      <c r="R15045" s="77">
        <f t="shared" si="702"/>
        <v>0.68229914551828086</v>
      </c>
      <c r="S15045" s="78">
        <f t="shared" si="703"/>
        <v>92034.402755705276</v>
      </c>
      <c r="T15045" s="79">
        <f t="shared" si="704"/>
        <v>8892.4220553191008</v>
      </c>
    </row>
    <row r="15046" spans="2:20">
      <c r="B15046" s="62">
        <v>43810</v>
      </c>
      <c r="C15046" s="63">
        <v>14</v>
      </c>
      <c r="D15046" s="64">
        <v>4.9277600000000001</v>
      </c>
      <c r="E15046" s="39"/>
      <c r="F15046" s="53">
        <v>43810</v>
      </c>
      <c r="G15046" s="54">
        <v>14</v>
      </c>
      <c r="H15046" s="55">
        <v>30281.758144272299</v>
      </c>
      <c r="I15046" s="39"/>
      <c r="J15046" s="53">
        <v>43810</v>
      </c>
      <c r="K15046" s="54">
        <v>14</v>
      </c>
      <c r="L15046" s="55">
        <v>11757.49</v>
      </c>
      <c r="M15046" s="39"/>
      <c r="N15046" s="53">
        <v>43810</v>
      </c>
      <c r="O15046" s="54">
        <v>14</v>
      </c>
      <c r="P15046" s="55">
        <v>14601.0563158229</v>
      </c>
      <c r="Q15046" s="39"/>
      <c r="R15046" s="77">
        <f t="shared" si="702"/>
        <v>0.38826972806477861</v>
      </c>
      <c r="S15046" s="78">
        <f t="shared" si="703"/>
        <v>71950.501270859459</v>
      </c>
      <c r="T15046" s="79">
        <f t="shared" si="704"/>
        <v>5669.1481652030752</v>
      </c>
    </row>
    <row r="15047" spans="2:20">
      <c r="B15047" s="62">
        <v>43810</v>
      </c>
      <c r="C15047" s="63">
        <v>15</v>
      </c>
      <c r="D15047" s="64">
        <v>4.60154</v>
      </c>
      <c r="E15047" s="39"/>
      <c r="F15047" s="53">
        <v>43810</v>
      </c>
      <c r="G15047" s="54">
        <v>15</v>
      </c>
      <c r="H15047" s="55">
        <v>31764.6589466078</v>
      </c>
      <c r="I15047" s="39"/>
      <c r="J15047" s="53">
        <v>43810</v>
      </c>
      <c r="K15047" s="54">
        <v>15</v>
      </c>
      <c r="L15047" s="55">
        <v>24569.82</v>
      </c>
      <c r="M15047" s="39"/>
      <c r="N15047" s="53">
        <v>43810</v>
      </c>
      <c r="O15047" s="54">
        <v>15</v>
      </c>
      <c r="P15047" s="55">
        <v>14445.2910391068</v>
      </c>
      <c r="Q15047" s="39"/>
      <c r="R15047" s="77">
        <f t="shared" si="702"/>
        <v>0.77349547625550219</v>
      </c>
      <c r="S15047" s="78">
        <f t="shared" si="703"/>
        <v>66470.584528091509</v>
      </c>
      <c r="T15047" s="79">
        <f t="shared" si="704"/>
        <v>11173.367271943252</v>
      </c>
    </row>
    <row r="15048" spans="2:20">
      <c r="B15048" s="62">
        <v>43810</v>
      </c>
      <c r="C15048" s="63">
        <v>16</v>
      </c>
      <c r="D15048" s="64">
        <v>4.2241099999999996</v>
      </c>
      <c r="E15048" s="39"/>
      <c r="F15048" s="53">
        <v>43810</v>
      </c>
      <c r="G15048" s="54">
        <v>16</v>
      </c>
      <c r="H15048" s="55">
        <v>33599.251488619499</v>
      </c>
      <c r="I15048" s="39"/>
      <c r="J15048" s="53">
        <v>43810</v>
      </c>
      <c r="K15048" s="54">
        <v>16</v>
      </c>
      <c r="L15048" s="55">
        <v>33546.89</v>
      </c>
      <c r="M15048" s="39"/>
      <c r="N15048" s="53">
        <v>43810</v>
      </c>
      <c r="O15048" s="54">
        <v>16</v>
      </c>
      <c r="P15048" s="55">
        <v>15376.989660160099</v>
      </c>
      <c r="Q15048" s="39"/>
      <c r="R15048" s="77">
        <f t="shared" si="702"/>
        <v>0.99844158764556901</v>
      </c>
      <c r="S15048" s="78">
        <f t="shared" si="703"/>
        <v>64954.095793378874</v>
      </c>
      <c r="T15048" s="79">
        <f t="shared" si="704"/>
        <v>15353.025969499748</v>
      </c>
    </row>
    <row r="15049" spans="2:20">
      <c r="B15049" s="62">
        <v>43810</v>
      </c>
      <c r="C15049" s="63">
        <v>17</v>
      </c>
      <c r="D15049" s="64">
        <v>3.4650500000000002</v>
      </c>
      <c r="E15049" s="39"/>
      <c r="F15049" s="53">
        <v>43810</v>
      </c>
      <c r="G15049" s="54">
        <v>17</v>
      </c>
      <c r="H15049" s="55">
        <v>34060.507370151703</v>
      </c>
      <c r="I15049" s="39"/>
      <c r="J15049" s="53">
        <v>43810</v>
      </c>
      <c r="K15049" s="54">
        <v>17</v>
      </c>
      <c r="L15049" s="55">
        <v>3499.47</v>
      </c>
      <c r="M15049" s="39"/>
      <c r="N15049" s="53">
        <v>43810</v>
      </c>
      <c r="O15049" s="54">
        <v>17</v>
      </c>
      <c r="P15049" s="55">
        <v>15450.032213017699</v>
      </c>
      <c r="Q15049" s="39"/>
      <c r="R15049" s="77">
        <f t="shared" si="702"/>
        <v>0.10274274431586113</v>
      </c>
      <c r="S15049" s="78">
        <f t="shared" si="703"/>
        <v>53535.134119716982</v>
      </c>
      <c r="T15049" s="79">
        <f t="shared" si="704"/>
        <v>1587.3787093338956</v>
      </c>
    </row>
    <row r="15050" spans="2:20">
      <c r="B15050" s="62">
        <v>43810</v>
      </c>
      <c r="C15050" s="63">
        <v>18</v>
      </c>
      <c r="D15050" s="64">
        <v>3.3122099999999999</v>
      </c>
      <c r="E15050" s="39"/>
      <c r="F15050" s="53">
        <v>43810</v>
      </c>
      <c r="G15050" s="54">
        <v>18</v>
      </c>
      <c r="H15050" s="55">
        <v>34121.3005349741</v>
      </c>
      <c r="I15050" s="39"/>
      <c r="J15050" s="53">
        <v>43810</v>
      </c>
      <c r="K15050" s="54">
        <v>18</v>
      </c>
      <c r="L15050" s="55">
        <v>7533.09</v>
      </c>
      <c r="M15050" s="39"/>
      <c r="N15050" s="53">
        <v>43810</v>
      </c>
      <c r="O15050" s="54">
        <v>18</v>
      </c>
      <c r="P15050" s="55">
        <v>15506.271040342999</v>
      </c>
      <c r="Q15050" s="39"/>
      <c r="R15050" s="77">
        <f t="shared" ref="R15050:R15113" si="705">L15050/H15050</f>
        <v>0.22077382403049481</v>
      </c>
      <c r="S15050" s="78">
        <f t="shared" ref="S15050:S15113" si="706">P15050*D15050</f>
        <v>51360.026002534483</v>
      </c>
      <c r="T15050" s="79">
        <f t="shared" ref="T15050:T15113" si="707">P15050*R15050</f>
        <v>3423.3787540298431</v>
      </c>
    </row>
    <row r="15051" spans="2:20">
      <c r="B15051" s="62">
        <v>43810</v>
      </c>
      <c r="C15051" s="63">
        <v>19</v>
      </c>
      <c r="D15051" s="64">
        <v>3.4556499999999999</v>
      </c>
      <c r="E15051" s="39"/>
      <c r="F15051" s="53">
        <v>43810</v>
      </c>
      <c r="G15051" s="54">
        <v>19</v>
      </c>
      <c r="H15051" s="55">
        <v>34674.422435525303</v>
      </c>
      <c r="I15051" s="39"/>
      <c r="J15051" s="53">
        <v>43810</v>
      </c>
      <c r="K15051" s="54">
        <v>19</v>
      </c>
      <c r="L15051" s="55">
        <v>27200.1</v>
      </c>
      <c r="M15051" s="39"/>
      <c r="N15051" s="53">
        <v>43810</v>
      </c>
      <c r="O15051" s="54">
        <v>19</v>
      </c>
      <c r="P15051" s="55">
        <v>15925.690006033199</v>
      </c>
      <c r="Q15051" s="39"/>
      <c r="R15051" s="77">
        <f t="shared" si="705"/>
        <v>0.78444277047661592</v>
      </c>
      <c r="S15051" s="78">
        <f t="shared" si="706"/>
        <v>55033.610669348622</v>
      </c>
      <c r="T15051" s="79">
        <f t="shared" si="707"/>
        <v>12492.792390084436</v>
      </c>
    </row>
    <row r="15052" spans="2:20">
      <c r="B15052" s="62">
        <v>43810</v>
      </c>
      <c r="C15052" s="63">
        <v>20</v>
      </c>
      <c r="D15052" s="64">
        <v>3.0826799999999999</v>
      </c>
      <c r="E15052" s="39"/>
      <c r="F15052" s="53">
        <v>43810</v>
      </c>
      <c r="G15052" s="54">
        <v>20</v>
      </c>
      <c r="H15052" s="55">
        <v>34336.580791488399</v>
      </c>
      <c r="I15052" s="39"/>
      <c r="J15052" s="53">
        <v>43810</v>
      </c>
      <c r="K15052" s="54">
        <v>20</v>
      </c>
      <c r="L15052" s="55">
        <v>2446.61</v>
      </c>
      <c r="M15052" s="39"/>
      <c r="N15052" s="53">
        <v>43810</v>
      </c>
      <c r="O15052" s="54">
        <v>20</v>
      </c>
      <c r="P15052" s="55">
        <v>15736.4375829172</v>
      </c>
      <c r="Q15052" s="39"/>
      <c r="R15052" s="77">
        <f t="shared" si="705"/>
        <v>7.1253745818700837E-2</v>
      </c>
      <c r="S15052" s="78">
        <f t="shared" si="706"/>
        <v>48510.401408107195</v>
      </c>
      <c r="T15052" s="79">
        <f t="shared" si="707"/>
        <v>1121.2801236250332</v>
      </c>
    </row>
    <row r="15053" spans="2:20">
      <c r="B15053" s="62">
        <v>43810</v>
      </c>
      <c r="C15053" s="63">
        <v>21</v>
      </c>
      <c r="D15053" s="64">
        <v>3.02807</v>
      </c>
      <c r="E15053" s="39"/>
      <c r="F15053" s="53">
        <v>43810</v>
      </c>
      <c r="G15053" s="54">
        <v>21</v>
      </c>
      <c r="H15053" s="55">
        <v>34319.755451448204</v>
      </c>
      <c r="I15053" s="39"/>
      <c r="J15053" s="53">
        <v>43810</v>
      </c>
      <c r="K15053" s="54">
        <v>21</v>
      </c>
      <c r="L15053" s="55">
        <v>-2192.04</v>
      </c>
      <c r="M15053" s="39"/>
      <c r="N15053" s="53">
        <v>43810</v>
      </c>
      <c r="O15053" s="54">
        <v>21</v>
      </c>
      <c r="P15053" s="55">
        <v>15755.6925306618</v>
      </c>
      <c r="Q15053" s="39"/>
      <c r="R15053" s="77">
        <f t="shared" si="705"/>
        <v>-6.3871084486632076E-2</v>
      </c>
      <c r="S15053" s="78">
        <f t="shared" si="706"/>
        <v>47709.339881321073</v>
      </c>
      <c r="T15053" s="79">
        <f t="shared" si="707"/>
        <v>-1006.3331687712978</v>
      </c>
    </row>
    <row r="15054" spans="2:20">
      <c r="B15054" s="62">
        <v>43810</v>
      </c>
      <c r="C15054" s="63">
        <v>22</v>
      </c>
      <c r="D15054" s="64">
        <v>3.0839699999999999</v>
      </c>
      <c r="E15054" s="39"/>
      <c r="F15054" s="53">
        <v>43810</v>
      </c>
      <c r="G15054" s="54">
        <v>22</v>
      </c>
      <c r="H15054" s="55">
        <v>34368.792277234097</v>
      </c>
      <c r="I15054" s="39"/>
      <c r="J15054" s="53">
        <v>43810</v>
      </c>
      <c r="K15054" s="54">
        <v>22</v>
      </c>
      <c r="L15054" s="55">
        <v>-2825.52</v>
      </c>
      <c r="M15054" s="39"/>
      <c r="N15054" s="53">
        <v>43810</v>
      </c>
      <c r="O15054" s="54">
        <v>22</v>
      </c>
      <c r="P15054" s="55">
        <v>15739.6054544176</v>
      </c>
      <c r="Q15054" s="39"/>
      <c r="R15054" s="77">
        <f t="shared" si="705"/>
        <v>-8.2211791942180798E-2</v>
      </c>
      <c r="S15054" s="78">
        <f t="shared" si="706"/>
        <v>48540.471033260248</v>
      </c>
      <c r="T15054" s="79">
        <f t="shared" si="707"/>
        <v>-1293.9811688705938</v>
      </c>
    </row>
    <row r="15055" spans="2:20">
      <c r="B15055" s="62">
        <v>43810</v>
      </c>
      <c r="C15055" s="63">
        <v>23</v>
      </c>
      <c r="D15055" s="64">
        <v>3.1366399999999999</v>
      </c>
      <c r="E15055" s="39"/>
      <c r="F15055" s="53">
        <v>43810</v>
      </c>
      <c r="G15055" s="54">
        <v>23</v>
      </c>
      <c r="H15055" s="55">
        <v>34253.844622619799</v>
      </c>
      <c r="I15055" s="39"/>
      <c r="J15055" s="53">
        <v>43810</v>
      </c>
      <c r="K15055" s="54">
        <v>23</v>
      </c>
      <c r="L15055" s="55">
        <v>27.64</v>
      </c>
      <c r="M15055" s="39"/>
      <c r="N15055" s="53">
        <v>43810</v>
      </c>
      <c r="O15055" s="54">
        <v>23</v>
      </c>
      <c r="P15055" s="55">
        <v>15692.0189756298</v>
      </c>
      <c r="Q15055" s="39"/>
      <c r="R15055" s="77">
        <f t="shared" si="705"/>
        <v>8.0691672145169089E-4</v>
      </c>
      <c r="S15055" s="78">
        <f t="shared" si="706"/>
        <v>49220.214399719458</v>
      </c>
      <c r="T15055" s="79">
        <f t="shared" si="707"/>
        <v>12.662152504772919</v>
      </c>
    </row>
    <row r="15056" spans="2:20">
      <c r="B15056" s="62">
        <v>43810</v>
      </c>
      <c r="C15056" s="63">
        <v>24</v>
      </c>
      <c r="D15056" s="64">
        <v>2.9750899999999998</v>
      </c>
      <c r="E15056" s="39"/>
      <c r="F15056" s="53">
        <v>43810</v>
      </c>
      <c r="G15056" s="54">
        <v>24</v>
      </c>
      <c r="H15056" s="55">
        <v>34281.498368023997</v>
      </c>
      <c r="I15056" s="39"/>
      <c r="J15056" s="53">
        <v>43810</v>
      </c>
      <c r="K15056" s="54">
        <v>24</v>
      </c>
      <c r="L15056" s="55">
        <v>4501.1499999999996</v>
      </c>
      <c r="M15056" s="39"/>
      <c r="N15056" s="53">
        <v>43810</v>
      </c>
      <c r="O15056" s="54">
        <v>24</v>
      </c>
      <c r="P15056" s="55">
        <v>15681.0708709015</v>
      </c>
      <c r="Q15056" s="39"/>
      <c r="R15056" s="77">
        <f t="shared" si="705"/>
        <v>0.13129968683628016</v>
      </c>
      <c r="S15056" s="78">
        <f t="shared" si="706"/>
        <v>46652.597137310338</v>
      </c>
      <c r="T15056" s="79">
        <f t="shared" si="707"/>
        <v>2058.9196946068819</v>
      </c>
    </row>
    <row r="15057" spans="2:20">
      <c r="B15057" s="62">
        <v>43810</v>
      </c>
      <c r="C15057" s="63">
        <v>25</v>
      </c>
      <c r="D15057" s="64">
        <v>3.6316600000000001</v>
      </c>
      <c r="E15057" s="39"/>
      <c r="F15057" s="53">
        <v>43810</v>
      </c>
      <c r="G15057" s="54">
        <v>25</v>
      </c>
      <c r="H15057" s="55">
        <v>34268.920615609502</v>
      </c>
      <c r="I15057" s="39"/>
      <c r="J15057" s="53">
        <v>43810</v>
      </c>
      <c r="K15057" s="54">
        <v>25</v>
      </c>
      <c r="L15057" s="55">
        <v>31331.14</v>
      </c>
      <c r="M15057" s="39"/>
      <c r="N15057" s="53">
        <v>43810</v>
      </c>
      <c r="O15057" s="54">
        <v>25</v>
      </c>
      <c r="P15057" s="55">
        <v>15770.326428463601</v>
      </c>
      <c r="Q15057" s="39"/>
      <c r="R15057" s="77">
        <f t="shared" si="705"/>
        <v>0.91427274151519833</v>
      </c>
      <c r="S15057" s="78">
        <f t="shared" si="706"/>
        <v>57272.463677194122</v>
      </c>
      <c r="T15057" s="79">
        <f t="shared" si="707"/>
        <v>14418.379578341002</v>
      </c>
    </row>
    <row r="15058" spans="2:20">
      <c r="B15058" s="62">
        <v>43810</v>
      </c>
      <c r="C15058" s="63">
        <v>26</v>
      </c>
      <c r="D15058" s="64">
        <v>3.5090400000000002</v>
      </c>
      <c r="E15058" s="39"/>
      <c r="F15058" s="53">
        <v>43810</v>
      </c>
      <c r="G15058" s="54">
        <v>26</v>
      </c>
      <c r="H15058" s="55">
        <v>34301.608691469199</v>
      </c>
      <c r="I15058" s="39"/>
      <c r="J15058" s="53">
        <v>43810</v>
      </c>
      <c r="K15058" s="54">
        <v>26</v>
      </c>
      <c r="L15058" s="55">
        <v>30686.5</v>
      </c>
      <c r="M15058" s="39"/>
      <c r="N15058" s="53">
        <v>43810</v>
      </c>
      <c r="O15058" s="54">
        <v>26</v>
      </c>
      <c r="P15058" s="55">
        <v>15761.999288663499</v>
      </c>
      <c r="Q15058" s="39"/>
      <c r="R15058" s="77">
        <f t="shared" si="705"/>
        <v>0.89460818808861653</v>
      </c>
      <c r="S15058" s="78">
        <f t="shared" si="706"/>
        <v>55309.485983891769</v>
      </c>
      <c r="T15058" s="79">
        <f t="shared" si="707"/>
        <v>14100.813624285316</v>
      </c>
    </row>
    <row r="15059" spans="2:20">
      <c r="B15059" s="62">
        <v>43810</v>
      </c>
      <c r="C15059" s="63">
        <v>27</v>
      </c>
      <c r="D15059" s="64">
        <v>3.1298900000000001</v>
      </c>
      <c r="E15059" s="39"/>
      <c r="F15059" s="53">
        <v>43810</v>
      </c>
      <c r="G15059" s="54">
        <v>27</v>
      </c>
      <c r="H15059" s="55">
        <v>34554.729460426199</v>
      </c>
      <c r="I15059" s="39"/>
      <c r="J15059" s="53">
        <v>43810</v>
      </c>
      <c r="K15059" s="54">
        <v>27</v>
      </c>
      <c r="L15059" s="55">
        <v>21194.07</v>
      </c>
      <c r="M15059" s="39"/>
      <c r="N15059" s="53">
        <v>43810</v>
      </c>
      <c r="O15059" s="54">
        <v>27</v>
      </c>
      <c r="P15059" s="55">
        <v>15785.2912019908</v>
      </c>
      <c r="Q15059" s="39"/>
      <c r="R15059" s="77">
        <f t="shared" si="705"/>
        <v>0.61334787830628246</v>
      </c>
      <c r="S15059" s="78">
        <f t="shared" si="706"/>
        <v>49406.225080198987</v>
      </c>
      <c r="T15059" s="79">
        <f t="shared" si="707"/>
        <v>9681.8748671878839</v>
      </c>
    </row>
    <row r="15060" spans="2:20">
      <c r="B15060" s="62">
        <v>43810</v>
      </c>
      <c r="C15060" s="63">
        <v>28</v>
      </c>
      <c r="D15060" s="64">
        <v>3.5770599999999999</v>
      </c>
      <c r="E15060" s="39"/>
      <c r="F15060" s="53">
        <v>43810</v>
      </c>
      <c r="G15060" s="54">
        <v>28</v>
      </c>
      <c r="H15060" s="55">
        <v>34442.705602776703</v>
      </c>
      <c r="I15060" s="39"/>
      <c r="J15060" s="53">
        <v>43810</v>
      </c>
      <c r="K15060" s="54">
        <v>28</v>
      </c>
      <c r="L15060" s="55">
        <v>30720.97</v>
      </c>
      <c r="M15060" s="39"/>
      <c r="N15060" s="53">
        <v>43810</v>
      </c>
      <c r="O15060" s="54">
        <v>28</v>
      </c>
      <c r="P15060" s="55">
        <v>15703.333079674099</v>
      </c>
      <c r="Q15060" s="39"/>
      <c r="R15060" s="77">
        <f t="shared" si="705"/>
        <v>0.89194415660317161</v>
      </c>
      <c r="S15060" s="78">
        <f t="shared" si="706"/>
        <v>56171.764625979034</v>
      </c>
      <c r="T15060" s="79">
        <f t="shared" si="707"/>
        <v>14006.496179608601</v>
      </c>
    </row>
    <row r="15061" spans="2:20">
      <c r="B15061" s="62">
        <v>43810</v>
      </c>
      <c r="C15061" s="63">
        <v>29</v>
      </c>
      <c r="D15061" s="64">
        <v>3.5824699999999998</v>
      </c>
      <c r="E15061" s="39"/>
      <c r="F15061" s="53">
        <v>43810</v>
      </c>
      <c r="G15061" s="54">
        <v>29</v>
      </c>
      <c r="H15061" s="55">
        <v>34777.177296412599</v>
      </c>
      <c r="I15061" s="39"/>
      <c r="J15061" s="53">
        <v>43810</v>
      </c>
      <c r="K15061" s="54">
        <v>29</v>
      </c>
      <c r="L15061" s="55">
        <v>35672.519999999997</v>
      </c>
      <c r="M15061" s="39"/>
      <c r="N15061" s="53">
        <v>43810</v>
      </c>
      <c r="O15061" s="54">
        <v>29</v>
      </c>
      <c r="P15061" s="55">
        <v>15816.629054815299</v>
      </c>
      <c r="Q15061" s="39"/>
      <c r="R15061" s="77">
        <f t="shared" si="705"/>
        <v>1.0257451228993146</v>
      </c>
      <c r="S15061" s="78">
        <f t="shared" si="706"/>
        <v>56662.599090004165</v>
      </c>
      <c r="T15061" s="79">
        <f t="shared" si="707"/>
        <v>16223.830113684389</v>
      </c>
    </row>
    <row r="15062" spans="2:20">
      <c r="B15062" s="62">
        <v>43810</v>
      </c>
      <c r="C15062" s="63">
        <v>30</v>
      </c>
      <c r="D15062" s="64">
        <v>3.1286700000000001</v>
      </c>
      <c r="E15062" s="39"/>
      <c r="F15062" s="53">
        <v>43810</v>
      </c>
      <c r="G15062" s="54">
        <v>30</v>
      </c>
      <c r="H15062" s="55">
        <v>34577.205878104003</v>
      </c>
      <c r="I15062" s="39"/>
      <c r="J15062" s="53">
        <v>43810</v>
      </c>
      <c r="K15062" s="54">
        <v>30</v>
      </c>
      <c r="L15062" s="55">
        <v>21808.720000000001</v>
      </c>
      <c r="M15062" s="39"/>
      <c r="N15062" s="53">
        <v>43810</v>
      </c>
      <c r="O15062" s="54">
        <v>30</v>
      </c>
      <c r="P15062" s="55">
        <v>15657.1356232088</v>
      </c>
      <c r="Q15062" s="39"/>
      <c r="R15062" s="77">
        <f t="shared" si="705"/>
        <v>0.63072534191695229</v>
      </c>
      <c r="S15062" s="78">
        <f t="shared" si="706"/>
        <v>48986.010510264678</v>
      </c>
      <c r="T15062" s="79">
        <f t="shared" si="707"/>
        <v>9875.3522193884637</v>
      </c>
    </row>
    <row r="15063" spans="2:20">
      <c r="B15063" s="62">
        <v>43810</v>
      </c>
      <c r="C15063" s="63">
        <v>31</v>
      </c>
      <c r="D15063" s="64">
        <v>3.4755600000000002</v>
      </c>
      <c r="E15063" s="39"/>
      <c r="F15063" s="53">
        <v>43810</v>
      </c>
      <c r="G15063" s="54">
        <v>31</v>
      </c>
      <c r="H15063" s="55">
        <v>32729.674762910399</v>
      </c>
      <c r="I15063" s="39"/>
      <c r="J15063" s="53">
        <v>43810</v>
      </c>
      <c r="K15063" s="54">
        <v>31</v>
      </c>
      <c r="L15063" s="55">
        <v>33204.629999999997</v>
      </c>
      <c r="M15063" s="39"/>
      <c r="N15063" s="53">
        <v>43810</v>
      </c>
      <c r="O15063" s="54">
        <v>31</v>
      </c>
      <c r="P15063" s="55">
        <v>15266.7104070123</v>
      </c>
      <c r="Q15063" s="39"/>
      <c r="R15063" s="77">
        <f t="shared" si="705"/>
        <v>1.0145114560572359</v>
      </c>
      <c r="S15063" s="78">
        <f t="shared" si="706"/>
        <v>53060.368022195675</v>
      </c>
      <c r="T15063" s="79">
        <f t="shared" si="707"/>
        <v>15488.252604222205</v>
      </c>
    </row>
    <row r="15064" spans="2:20">
      <c r="B15064" s="62">
        <v>43810</v>
      </c>
      <c r="C15064" s="63">
        <v>32</v>
      </c>
      <c r="D15064" s="64">
        <v>3.44353</v>
      </c>
      <c r="E15064" s="39"/>
      <c r="F15064" s="53">
        <v>43810</v>
      </c>
      <c r="G15064" s="54">
        <v>32</v>
      </c>
      <c r="H15064" s="55">
        <v>35502.599527378297</v>
      </c>
      <c r="I15064" s="39"/>
      <c r="J15064" s="53">
        <v>43810</v>
      </c>
      <c r="K15064" s="54">
        <v>32</v>
      </c>
      <c r="L15064" s="55">
        <v>41759.89</v>
      </c>
      <c r="M15064" s="39"/>
      <c r="N15064" s="53">
        <v>43810</v>
      </c>
      <c r="O15064" s="54">
        <v>32</v>
      </c>
      <c r="P15064" s="55">
        <v>15710.420502299399</v>
      </c>
      <c r="Q15064" s="39"/>
      <c r="R15064" s="77">
        <f t="shared" si="705"/>
        <v>1.1762487974379541</v>
      </c>
      <c r="S15064" s="78">
        <f t="shared" si="706"/>
        <v>54099.30431228305</v>
      </c>
      <c r="T15064" s="79">
        <f t="shared" si="707"/>
        <v>18479.363223074248</v>
      </c>
    </row>
    <row r="15065" spans="2:20">
      <c r="B15065" s="62">
        <v>43810</v>
      </c>
      <c r="C15065" s="63">
        <v>33</v>
      </c>
      <c r="D15065" s="64">
        <v>3.1561499999999998</v>
      </c>
      <c r="E15065" s="39"/>
      <c r="F15065" s="53">
        <v>43810</v>
      </c>
      <c r="G15065" s="54">
        <v>33</v>
      </c>
      <c r="H15065" s="55">
        <v>34745.570364979998</v>
      </c>
      <c r="I15065" s="39"/>
      <c r="J15065" s="53">
        <v>43810</v>
      </c>
      <c r="K15065" s="54">
        <v>33</v>
      </c>
      <c r="L15065" s="55">
        <v>23611.96</v>
      </c>
      <c r="M15065" s="39"/>
      <c r="N15065" s="53">
        <v>43810</v>
      </c>
      <c r="O15065" s="54">
        <v>33</v>
      </c>
      <c r="P15065" s="55">
        <v>16020.918285720199</v>
      </c>
      <c r="Q15065" s="39"/>
      <c r="R15065" s="77">
        <f t="shared" si="705"/>
        <v>0.67956748880422624</v>
      </c>
      <c r="S15065" s="78">
        <f t="shared" si="706"/>
        <v>50564.421247475802</v>
      </c>
      <c r="T15065" s="79">
        <f t="shared" si="707"/>
        <v>10887.295207764586</v>
      </c>
    </row>
    <row r="15066" spans="2:20">
      <c r="B15066" s="62">
        <v>43810</v>
      </c>
      <c r="C15066" s="63">
        <v>34</v>
      </c>
      <c r="D15066" s="64">
        <v>3.1963599999999999</v>
      </c>
      <c r="E15066" s="39"/>
      <c r="F15066" s="53">
        <v>43810</v>
      </c>
      <c r="G15066" s="54">
        <v>34</v>
      </c>
      <c r="H15066" s="55">
        <v>35084.446479640603</v>
      </c>
      <c r="I15066" s="39"/>
      <c r="J15066" s="53">
        <v>43810</v>
      </c>
      <c r="K15066" s="54">
        <v>34</v>
      </c>
      <c r="L15066" s="55">
        <v>33751.82</v>
      </c>
      <c r="M15066" s="39"/>
      <c r="N15066" s="53">
        <v>43810</v>
      </c>
      <c r="O15066" s="54">
        <v>34</v>
      </c>
      <c r="P15066" s="55">
        <v>16158.183345966299</v>
      </c>
      <c r="Q15066" s="39"/>
      <c r="R15066" s="77">
        <f t="shared" si="705"/>
        <v>0.9620166024162895</v>
      </c>
      <c r="S15066" s="78">
        <f t="shared" si="706"/>
        <v>51647.370919712841</v>
      </c>
      <c r="T15066" s="79">
        <f t="shared" si="707"/>
        <v>15544.440643705972</v>
      </c>
    </row>
    <row r="15067" spans="2:20">
      <c r="B15067" s="62">
        <v>43810</v>
      </c>
      <c r="C15067" s="63">
        <v>35</v>
      </c>
      <c r="D15067" s="64">
        <v>3.0140799999999999</v>
      </c>
      <c r="E15067" s="39"/>
      <c r="F15067" s="53">
        <v>43810</v>
      </c>
      <c r="G15067" s="54">
        <v>35</v>
      </c>
      <c r="H15067" s="55">
        <v>34930.024469068499</v>
      </c>
      <c r="I15067" s="39"/>
      <c r="J15067" s="53">
        <v>43810</v>
      </c>
      <c r="K15067" s="54">
        <v>35</v>
      </c>
      <c r="L15067" s="55">
        <v>13779.85</v>
      </c>
      <c r="M15067" s="39"/>
      <c r="N15067" s="53">
        <v>43810</v>
      </c>
      <c r="O15067" s="54">
        <v>35</v>
      </c>
      <c r="P15067" s="55">
        <v>15938.7237940941</v>
      </c>
      <c r="Q15067" s="39"/>
      <c r="R15067" s="77">
        <f t="shared" si="705"/>
        <v>0.39449872164282157</v>
      </c>
      <c r="S15067" s="78">
        <f t="shared" si="706"/>
        <v>48040.588613303138</v>
      </c>
      <c r="T15067" s="79">
        <f t="shared" si="707"/>
        <v>6287.8061613881455</v>
      </c>
    </row>
    <row r="15068" spans="2:20">
      <c r="B15068" s="62">
        <v>43810</v>
      </c>
      <c r="C15068" s="63">
        <v>36</v>
      </c>
      <c r="D15068" s="64">
        <v>2.5052099999999999</v>
      </c>
      <c r="E15068" s="39"/>
      <c r="F15068" s="53">
        <v>43810</v>
      </c>
      <c r="G15068" s="54">
        <v>36</v>
      </c>
      <c r="H15068" s="55">
        <v>34628.951398237099</v>
      </c>
      <c r="I15068" s="39"/>
      <c r="J15068" s="53">
        <v>43810</v>
      </c>
      <c r="K15068" s="54">
        <v>36</v>
      </c>
      <c r="L15068" s="55">
        <v>-1642.76</v>
      </c>
      <c r="M15068" s="39"/>
      <c r="N15068" s="53">
        <v>43810</v>
      </c>
      <c r="O15068" s="54">
        <v>36</v>
      </c>
      <c r="P15068" s="55">
        <v>15753.7511710044</v>
      </c>
      <c r="Q15068" s="39"/>
      <c r="R15068" s="77">
        <f t="shared" si="705"/>
        <v>-4.7438918409860663E-2</v>
      </c>
      <c r="S15068" s="78">
        <f t="shared" si="706"/>
        <v>39466.454971111933</v>
      </c>
      <c r="T15068" s="79">
        <f t="shared" si="707"/>
        <v>-747.34091645052456</v>
      </c>
    </row>
    <row r="15069" spans="2:20">
      <c r="B15069" s="62">
        <v>43810</v>
      </c>
      <c r="C15069" s="63">
        <v>37</v>
      </c>
      <c r="D15069" s="64">
        <v>2.5497399999999999</v>
      </c>
      <c r="E15069" s="39"/>
      <c r="F15069" s="53">
        <v>43810</v>
      </c>
      <c r="G15069" s="54">
        <v>37</v>
      </c>
      <c r="H15069" s="55">
        <v>34561.814958423201</v>
      </c>
      <c r="I15069" s="39"/>
      <c r="J15069" s="53">
        <v>43810</v>
      </c>
      <c r="K15069" s="54">
        <v>37</v>
      </c>
      <c r="L15069" s="55">
        <v>162.87</v>
      </c>
      <c r="M15069" s="39"/>
      <c r="N15069" s="53">
        <v>43810</v>
      </c>
      <c r="O15069" s="54">
        <v>37</v>
      </c>
      <c r="P15069" s="55">
        <v>15613.255317061799</v>
      </c>
      <c r="Q15069" s="39"/>
      <c r="R15069" s="77">
        <f t="shared" si="705"/>
        <v>4.7124261325953978E-3</v>
      </c>
      <c r="S15069" s="78">
        <f t="shared" si="706"/>
        <v>39809.741612125152</v>
      </c>
      <c r="T15069" s="79">
        <f t="shared" si="707"/>
        <v>73.576312371006068</v>
      </c>
    </row>
    <row r="15070" spans="2:20">
      <c r="B15070" s="62">
        <v>43810</v>
      </c>
      <c r="C15070" s="63">
        <v>38</v>
      </c>
      <c r="D15070" s="64">
        <v>2.8249300000000002</v>
      </c>
      <c r="E15070" s="39"/>
      <c r="F15070" s="53">
        <v>43810</v>
      </c>
      <c r="G15070" s="54">
        <v>38</v>
      </c>
      <c r="H15070" s="55">
        <v>34146.518308284998</v>
      </c>
      <c r="I15070" s="39"/>
      <c r="J15070" s="53">
        <v>43810</v>
      </c>
      <c r="K15070" s="54">
        <v>38</v>
      </c>
      <c r="L15070" s="55">
        <v>18129.88</v>
      </c>
      <c r="M15070" s="39"/>
      <c r="N15070" s="53">
        <v>43810</v>
      </c>
      <c r="O15070" s="54">
        <v>38</v>
      </c>
      <c r="P15070" s="55">
        <v>15357.3947230553</v>
      </c>
      <c r="Q15070" s="39"/>
      <c r="R15070" s="77">
        <f t="shared" si="705"/>
        <v>0.53094373594162703</v>
      </c>
      <c r="S15070" s="78">
        <f t="shared" si="706"/>
        <v>43383.56507500061</v>
      </c>
      <c r="T15070" s="79">
        <f t="shared" si="707"/>
        <v>8153.9125285892096</v>
      </c>
    </row>
    <row r="15071" spans="2:20">
      <c r="B15071" s="62">
        <v>43810</v>
      </c>
      <c r="C15071" s="63">
        <v>39</v>
      </c>
      <c r="D15071" s="64">
        <v>2.7307199999999998</v>
      </c>
      <c r="E15071" s="39"/>
      <c r="F15071" s="53">
        <v>43810</v>
      </c>
      <c r="G15071" s="54">
        <v>39</v>
      </c>
      <c r="H15071" s="55">
        <v>33700.492752684397</v>
      </c>
      <c r="I15071" s="39"/>
      <c r="J15071" s="53">
        <v>43810</v>
      </c>
      <c r="K15071" s="54">
        <v>39</v>
      </c>
      <c r="L15071" s="55">
        <v>17372.77</v>
      </c>
      <c r="M15071" s="39"/>
      <c r="N15071" s="53">
        <v>43810</v>
      </c>
      <c r="O15071" s="54">
        <v>39</v>
      </c>
      <c r="P15071" s="55">
        <v>15001.6055617201</v>
      </c>
      <c r="Q15071" s="39"/>
      <c r="R15071" s="77">
        <f t="shared" si="705"/>
        <v>0.51550492532831527</v>
      </c>
      <c r="S15071" s="78">
        <f t="shared" si="706"/>
        <v>40965.184339500309</v>
      </c>
      <c r="T15071" s="79">
        <f t="shared" si="707"/>
        <v>7733.4015548993593</v>
      </c>
    </row>
    <row r="15072" spans="2:20">
      <c r="B15072" s="62">
        <v>43810</v>
      </c>
      <c r="C15072" s="63">
        <v>40</v>
      </c>
      <c r="D15072" s="64">
        <v>2.8075800000000002</v>
      </c>
      <c r="E15072" s="39"/>
      <c r="F15072" s="53">
        <v>43810</v>
      </c>
      <c r="G15072" s="54">
        <v>40</v>
      </c>
      <c r="H15072" s="55">
        <v>33091.206950519801</v>
      </c>
      <c r="I15072" s="39"/>
      <c r="J15072" s="53">
        <v>43810</v>
      </c>
      <c r="K15072" s="54">
        <v>40</v>
      </c>
      <c r="L15072" s="55">
        <v>13103.43</v>
      </c>
      <c r="M15072" s="39"/>
      <c r="N15072" s="53">
        <v>43810</v>
      </c>
      <c r="O15072" s="54">
        <v>40</v>
      </c>
      <c r="P15072" s="55">
        <v>14740.860951876701</v>
      </c>
      <c r="Q15072" s="39"/>
      <c r="R15072" s="77">
        <f t="shared" si="705"/>
        <v>0.39597921041662609</v>
      </c>
      <c r="S15072" s="78">
        <f t="shared" si="706"/>
        <v>41386.146391269991</v>
      </c>
      <c r="T15072" s="79">
        <f t="shared" si="707"/>
        <v>5837.074480585411</v>
      </c>
    </row>
    <row r="15073" spans="2:20">
      <c r="B15073" s="62">
        <v>43810</v>
      </c>
      <c r="C15073" s="63">
        <v>41</v>
      </c>
      <c r="D15073" s="64">
        <v>2.8193800000000002</v>
      </c>
      <c r="E15073" s="39"/>
      <c r="F15073" s="53">
        <v>43810</v>
      </c>
      <c r="G15073" s="54">
        <v>41</v>
      </c>
      <c r="H15073" s="55">
        <v>32279.196103580402</v>
      </c>
      <c r="I15073" s="39"/>
      <c r="J15073" s="53">
        <v>43810</v>
      </c>
      <c r="K15073" s="54">
        <v>41</v>
      </c>
      <c r="L15073" s="55">
        <v>17410.91</v>
      </c>
      <c r="M15073" s="39"/>
      <c r="N15073" s="53">
        <v>43810</v>
      </c>
      <c r="O15073" s="54">
        <v>41</v>
      </c>
      <c r="P15073" s="55">
        <v>14427.478723567699</v>
      </c>
      <c r="Q15073" s="39"/>
      <c r="R15073" s="77">
        <f t="shared" si="705"/>
        <v>0.53938487018481807</v>
      </c>
      <c r="S15073" s="78">
        <f t="shared" si="706"/>
        <v>40676.544963652304</v>
      </c>
      <c r="T15073" s="79">
        <f t="shared" si="707"/>
        <v>7781.9637384057878</v>
      </c>
    </row>
    <row r="15074" spans="2:20">
      <c r="B15074" s="62">
        <v>43810</v>
      </c>
      <c r="C15074" s="63">
        <v>42</v>
      </c>
      <c r="D15074" s="64">
        <v>2.6380400000000002</v>
      </c>
      <c r="E15074" s="39"/>
      <c r="F15074" s="53">
        <v>43810</v>
      </c>
      <c r="G15074" s="54">
        <v>42</v>
      </c>
      <c r="H15074" s="55">
        <v>31404.8180105684</v>
      </c>
      <c r="I15074" s="39"/>
      <c r="J15074" s="53">
        <v>43810</v>
      </c>
      <c r="K15074" s="54">
        <v>42</v>
      </c>
      <c r="L15074" s="55">
        <v>13354.29</v>
      </c>
      <c r="M15074" s="39"/>
      <c r="N15074" s="53">
        <v>43810</v>
      </c>
      <c r="O15074" s="54">
        <v>42</v>
      </c>
      <c r="P15074" s="55">
        <v>14148.944209105401</v>
      </c>
      <c r="Q15074" s="39"/>
      <c r="R15074" s="77">
        <f t="shared" si="705"/>
        <v>0.42523061256097688</v>
      </c>
      <c r="S15074" s="78">
        <f t="shared" si="706"/>
        <v>37325.480781388411</v>
      </c>
      <c r="T15074" s="79">
        <f t="shared" si="707"/>
        <v>6016.564213128976</v>
      </c>
    </row>
    <row r="15075" spans="2:20">
      <c r="B15075" s="62">
        <v>43810</v>
      </c>
      <c r="C15075" s="63">
        <v>43</v>
      </c>
      <c r="D15075" s="64">
        <v>3.5656500000000002</v>
      </c>
      <c r="E15075" s="39"/>
      <c r="F15075" s="53">
        <v>43810</v>
      </c>
      <c r="G15075" s="54">
        <v>43</v>
      </c>
      <c r="H15075" s="55">
        <v>30084.899272458399</v>
      </c>
      <c r="I15075" s="39"/>
      <c r="J15075" s="53">
        <v>43810</v>
      </c>
      <c r="K15075" s="54">
        <v>43</v>
      </c>
      <c r="L15075" s="55">
        <v>41985.88</v>
      </c>
      <c r="M15075" s="39"/>
      <c r="N15075" s="53">
        <v>43810</v>
      </c>
      <c r="O15075" s="54">
        <v>43</v>
      </c>
      <c r="P15075" s="55">
        <v>13597.6144590023</v>
      </c>
      <c r="Q15075" s="39"/>
      <c r="R15075" s="77">
        <f t="shared" si="705"/>
        <v>1.3955798761286364</v>
      </c>
      <c r="S15075" s="78">
        <f t="shared" si="706"/>
        <v>48484.333995741552</v>
      </c>
      <c r="T15075" s="79">
        <f t="shared" si="707"/>
        <v>18976.557102339386</v>
      </c>
    </row>
    <row r="15076" spans="2:20">
      <c r="B15076" s="62">
        <v>43810</v>
      </c>
      <c r="C15076" s="63">
        <v>44</v>
      </c>
      <c r="D15076" s="64">
        <v>3.5189599999999999</v>
      </c>
      <c r="E15076" s="39"/>
      <c r="F15076" s="53">
        <v>43810</v>
      </c>
      <c r="G15076" s="54">
        <v>44</v>
      </c>
      <c r="H15076" s="55">
        <v>28900.417208485302</v>
      </c>
      <c r="I15076" s="39"/>
      <c r="J15076" s="53">
        <v>43810</v>
      </c>
      <c r="K15076" s="54">
        <v>44</v>
      </c>
      <c r="L15076" s="55">
        <v>38331.06</v>
      </c>
      <c r="M15076" s="39"/>
      <c r="N15076" s="53">
        <v>43810</v>
      </c>
      <c r="O15076" s="54">
        <v>44</v>
      </c>
      <c r="P15076" s="55">
        <v>13216.8569268633</v>
      </c>
      <c r="Q15076" s="39"/>
      <c r="R15076" s="77">
        <f t="shared" si="705"/>
        <v>1.326315108999389</v>
      </c>
      <c r="S15076" s="78">
        <f t="shared" si="706"/>
        <v>46509.590851354878</v>
      </c>
      <c r="T15076" s="79">
        <f t="shared" si="707"/>
        <v>17529.717035582027</v>
      </c>
    </row>
    <row r="15077" spans="2:20">
      <c r="B15077" s="62">
        <v>43810</v>
      </c>
      <c r="C15077" s="63">
        <v>45</v>
      </c>
      <c r="D15077" s="64">
        <v>3.2635900000000002</v>
      </c>
      <c r="E15077" s="39"/>
      <c r="F15077" s="53">
        <v>43810</v>
      </c>
      <c r="G15077" s="54">
        <v>45</v>
      </c>
      <c r="H15077" s="55">
        <v>28950.2481402103</v>
      </c>
      <c r="I15077" s="39"/>
      <c r="J15077" s="53">
        <v>43810</v>
      </c>
      <c r="K15077" s="54">
        <v>45</v>
      </c>
      <c r="L15077" s="55">
        <v>30423.48</v>
      </c>
      <c r="M15077" s="39"/>
      <c r="N15077" s="53">
        <v>43810</v>
      </c>
      <c r="O15077" s="54">
        <v>45</v>
      </c>
      <c r="P15077" s="55">
        <v>12996.996370925999</v>
      </c>
      <c r="Q15077" s="39"/>
      <c r="R15077" s="77">
        <f t="shared" si="705"/>
        <v>1.050888401807633</v>
      </c>
      <c r="S15077" s="78">
        <f t="shared" si="706"/>
        <v>42416.867386190381</v>
      </c>
      <c r="T15077" s="79">
        <f t="shared" si="707"/>
        <v>13658.392744542029</v>
      </c>
    </row>
    <row r="15078" spans="2:20">
      <c r="B15078" s="62">
        <v>43810</v>
      </c>
      <c r="C15078" s="63">
        <v>46</v>
      </c>
      <c r="D15078" s="64">
        <v>3.1976900000000001</v>
      </c>
      <c r="E15078" s="39"/>
      <c r="F15078" s="53">
        <v>43810</v>
      </c>
      <c r="G15078" s="54">
        <v>46</v>
      </c>
      <c r="H15078" s="55">
        <v>27237.487027609801</v>
      </c>
      <c r="I15078" s="39"/>
      <c r="J15078" s="53">
        <v>43810</v>
      </c>
      <c r="K15078" s="54">
        <v>46</v>
      </c>
      <c r="L15078" s="55">
        <v>33867.279999999999</v>
      </c>
      <c r="M15078" s="39"/>
      <c r="N15078" s="53">
        <v>43810</v>
      </c>
      <c r="O15078" s="54">
        <v>46</v>
      </c>
      <c r="P15078" s="55">
        <v>12121.850586057401</v>
      </c>
      <c r="Q15078" s="39"/>
      <c r="R15078" s="77">
        <f t="shared" si="705"/>
        <v>1.2434069253771385</v>
      </c>
      <c r="S15078" s="78">
        <f t="shared" si="706"/>
        <v>38761.920400529889</v>
      </c>
      <c r="T15078" s="79">
        <f t="shared" si="707"/>
        <v>15072.392967090696</v>
      </c>
    </row>
    <row r="15079" spans="2:20">
      <c r="B15079" s="62">
        <v>43810</v>
      </c>
      <c r="C15079" s="63">
        <v>47</v>
      </c>
      <c r="D15079" s="64">
        <v>2.9276599999999999</v>
      </c>
      <c r="E15079" s="39"/>
      <c r="F15079" s="53">
        <v>43810</v>
      </c>
      <c r="G15079" s="54">
        <v>47</v>
      </c>
      <c r="H15079" s="55">
        <v>25407.9717963687</v>
      </c>
      <c r="I15079" s="39"/>
      <c r="J15079" s="53">
        <v>43810</v>
      </c>
      <c r="K15079" s="54">
        <v>47</v>
      </c>
      <c r="L15079" s="55">
        <v>-3341.43</v>
      </c>
      <c r="M15079" s="39"/>
      <c r="N15079" s="53">
        <v>43810</v>
      </c>
      <c r="O15079" s="54">
        <v>47</v>
      </c>
      <c r="P15079" s="55">
        <v>11041.354979911201</v>
      </c>
      <c r="Q15079" s="39"/>
      <c r="R15079" s="77">
        <f t="shared" si="705"/>
        <v>-0.13151108741696399</v>
      </c>
      <c r="S15079" s="78">
        <f t="shared" si="706"/>
        <v>32325.333320486825</v>
      </c>
      <c r="T15079" s="79">
        <f t="shared" si="707"/>
        <v>-1452.0605999648326</v>
      </c>
    </row>
    <row r="15080" spans="2:20">
      <c r="B15080" s="62">
        <v>43810</v>
      </c>
      <c r="C15080" s="63">
        <v>48</v>
      </c>
      <c r="D15080" s="64">
        <v>3.3545099999999999</v>
      </c>
      <c r="E15080" s="39"/>
      <c r="F15080" s="53">
        <v>43810</v>
      </c>
      <c r="G15080" s="54">
        <v>48</v>
      </c>
      <c r="H15080" s="55">
        <v>23999.7653189675</v>
      </c>
      <c r="I15080" s="39"/>
      <c r="J15080" s="53">
        <v>43810</v>
      </c>
      <c r="K15080" s="54">
        <v>48</v>
      </c>
      <c r="L15080" s="55">
        <v>-6878.3</v>
      </c>
      <c r="M15080" s="39"/>
      <c r="N15080" s="53">
        <v>43810</v>
      </c>
      <c r="O15080" s="54">
        <v>48</v>
      </c>
      <c r="P15080" s="55">
        <v>10362.1117401594</v>
      </c>
      <c r="Q15080" s="39"/>
      <c r="R15080" s="77">
        <f t="shared" si="705"/>
        <v>-0.28659863580265682</v>
      </c>
      <c r="S15080" s="78">
        <f t="shared" si="706"/>
        <v>34759.807453482106</v>
      </c>
      <c r="T15080" s="79">
        <f t="shared" si="707"/>
        <v>-2969.7670887643785</v>
      </c>
    </row>
    <row r="15081" spans="2:20">
      <c r="B15081" s="62">
        <v>43811</v>
      </c>
      <c r="C15081" s="63">
        <v>1</v>
      </c>
      <c r="D15081" s="64">
        <v>3.9359999999999999</v>
      </c>
      <c r="E15081" s="39"/>
      <c r="F15081" s="53">
        <v>43811</v>
      </c>
      <c r="G15081" s="54">
        <v>1</v>
      </c>
      <c r="H15081" s="55">
        <v>23701.057277174099</v>
      </c>
      <c r="I15081" s="39"/>
      <c r="J15081" s="53">
        <v>43811</v>
      </c>
      <c r="K15081" s="54">
        <v>1</v>
      </c>
      <c r="L15081" s="55">
        <v>-3124.87</v>
      </c>
      <c r="M15081" s="39"/>
      <c r="N15081" s="53">
        <v>43811</v>
      </c>
      <c r="O15081" s="54">
        <v>1</v>
      </c>
      <c r="P15081" s="55">
        <v>10228.205118046901</v>
      </c>
      <c r="Q15081" s="39"/>
      <c r="R15081" s="77">
        <f t="shared" si="705"/>
        <v>-0.13184517312691721</v>
      </c>
      <c r="S15081" s="78">
        <f t="shared" si="706"/>
        <v>40258.215344632597</v>
      </c>
      <c r="T15081" s="79">
        <f t="shared" si="707"/>
        <v>-1348.5394745665144</v>
      </c>
    </row>
    <row r="15082" spans="2:20">
      <c r="B15082" s="62">
        <v>43811</v>
      </c>
      <c r="C15082" s="63">
        <v>2</v>
      </c>
      <c r="D15082" s="64">
        <v>3.7166700000000001</v>
      </c>
      <c r="E15082" s="39"/>
      <c r="F15082" s="53">
        <v>43811</v>
      </c>
      <c r="G15082" s="54">
        <v>2</v>
      </c>
      <c r="H15082" s="55">
        <v>24384.970266377801</v>
      </c>
      <c r="I15082" s="39"/>
      <c r="J15082" s="53">
        <v>43811</v>
      </c>
      <c r="K15082" s="54">
        <v>2</v>
      </c>
      <c r="L15082" s="55">
        <v>8790.25</v>
      </c>
      <c r="M15082" s="39"/>
      <c r="N15082" s="53">
        <v>43811</v>
      </c>
      <c r="O15082" s="54">
        <v>2</v>
      </c>
      <c r="P15082" s="55">
        <v>10500.115369811199</v>
      </c>
      <c r="Q15082" s="39"/>
      <c r="R15082" s="77">
        <f t="shared" si="705"/>
        <v>0.36047819226255401</v>
      </c>
      <c r="S15082" s="78">
        <f t="shared" si="706"/>
        <v>39025.463791516195</v>
      </c>
      <c r="T15082" s="79">
        <f t="shared" si="707"/>
        <v>3785.0626070578001</v>
      </c>
    </row>
    <row r="15083" spans="2:20">
      <c r="B15083" s="62">
        <v>43811</v>
      </c>
      <c r="C15083" s="63">
        <v>3</v>
      </c>
      <c r="D15083" s="64">
        <v>4.0651900000000003</v>
      </c>
      <c r="E15083" s="39"/>
      <c r="F15083" s="53">
        <v>43811</v>
      </c>
      <c r="G15083" s="54">
        <v>3</v>
      </c>
      <c r="H15083" s="55">
        <v>24133.364298643999</v>
      </c>
      <c r="I15083" s="39"/>
      <c r="J15083" s="53">
        <v>43811</v>
      </c>
      <c r="K15083" s="54">
        <v>3</v>
      </c>
      <c r="L15083" s="55">
        <v>8783.4599999999991</v>
      </c>
      <c r="M15083" s="39"/>
      <c r="N15083" s="53">
        <v>43811</v>
      </c>
      <c r="O15083" s="54">
        <v>3</v>
      </c>
      <c r="P15083" s="55">
        <v>10354.1002737571</v>
      </c>
      <c r="Q15083" s="39"/>
      <c r="R15083" s="77">
        <f t="shared" si="705"/>
        <v>0.36395505787369742</v>
      </c>
      <c r="S15083" s="78">
        <f t="shared" si="706"/>
        <v>42091.38489187463</v>
      </c>
      <c r="T15083" s="79">
        <f t="shared" si="707"/>
        <v>3768.4271643653315</v>
      </c>
    </row>
    <row r="15084" spans="2:20">
      <c r="B15084" s="62">
        <v>43811</v>
      </c>
      <c r="C15084" s="63">
        <v>4</v>
      </c>
      <c r="D15084" s="64">
        <v>3.6426099999999999</v>
      </c>
      <c r="E15084" s="39"/>
      <c r="F15084" s="53">
        <v>43811</v>
      </c>
      <c r="G15084" s="54">
        <v>4</v>
      </c>
      <c r="H15084" s="55">
        <v>23706.253231210401</v>
      </c>
      <c r="I15084" s="39"/>
      <c r="J15084" s="53">
        <v>43811</v>
      </c>
      <c r="K15084" s="54">
        <v>4</v>
      </c>
      <c r="L15084" s="55">
        <v>-1758.26</v>
      </c>
      <c r="M15084" s="39"/>
      <c r="N15084" s="53">
        <v>43811</v>
      </c>
      <c r="O15084" s="54">
        <v>4</v>
      </c>
      <c r="P15084" s="55">
        <v>10131.594068890299</v>
      </c>
      <c r="Q15084" s="39"/>
      <c r="R15084" s="77">
        <f t="shared" si="705"/>
        <v>-7.4168616307749874E-2</v>
      </c>
      <c r="S15084" s="78">
        <f t="shared" si="706"/>
        <v>36905.445871280492</v>
      </c>
      <c r="T15084" s="79">
        <f t="shared" si="707"/>
        <v>-751.4463130813989</v>
      </c>
    </row>
    <row r="15085" spans="2:20">
      <c r="B15085" s="62">
        <v>43811</v>
      </c>
      <c r="C15085" s="63">
        <v>5</v>
      </c>
      <c r="D15085" s="64">
        <v>3.38367</v>
      </c>
      <c r="E15085" s="39"/>
      <c r="F15085" s="53">
        <v>43811</v>
      </c>
      <c r="G15085" s="54">
        <v>5</v>
      </c>
      <c r="H15085" s="55">
        <v>23197.1663877225</v>
      </c>
      <c r="I15085" s="39"/>
      <c r="J15085" s="53">
        <v>43811</v>
      </c>
      <c r="K15085" s="54">
        <v>5</v>
      </c>
      <c r="L15085" s="55">
        <v>1291.22</v>
      </c>
      <c r="M15085" s="39"/>
      <c r="N15085" s="53">
        <v>43811</v>
      </c>
      <c r="O15085" s="54">
        <v>5</v>
      </c>
      <c r="P15085" s="55">
        <v>9867.9893557790001</v>
      </c>
      <c r="Q15085" s="39"/>
      <c r="R15085" s="77">
        <f t="shared" si="705"/>
        <v>5.5662833055480448E-2</v>
      </c>
      <c r="S15085" s="78">
        <f t="shared" si="706"/>
        <v>33390.019543468727</v>
      </c>
      <c r="T15085" s="79">
        <f t="shared" si="707"/>
        <v>549.2802441039845</v>
      </c>
    </row>
    <row r="15086" spans="2:20">
      <c r="B15086" s="62">
        <v>43811</v>
      </c>
      <c r="C15086" s="63">
        <v>6</v>
      </c>
      <c r="D15086" s="64">
        <v>3.3717899999999998</v>
      </c>
      <c r="E15086" s="39"/>
      <c r="F15086" s="53">
        <v>43811</v>
      </c>
      <c r="G15086" s="54">
        <v>6</v>
      </c>
      <c r="H15086" s="55">
        <v>23223.137651206402</v>
      </c>
      <c r="I15086" s="39"/>
      <c r="J15086" s="53">
        <v>43811</v>
      </c>
      <c r="K15086" s="54">
        <v>6</v>
      </c>
      <c r="L15086" s="55">
        <v>-174.14</v>
      </c>
      <c r="M15086" s="39"/>
      <c r="N15086" s="53">
        <v>43811</v>
      </c>
      <c r="O15086" s="54">
        <v>6</v>
      </c>
      <c r="P15086" s="55">
        <v>9870.1283774034</v>
      </c>
      <c r="Q15086" s="39"/>
      <c r="R15086" s="77">
        <f t="shared" si="705"/>
        <v>-7.4985560786594964E-3</v>
      </c>
      <c r="S15086" s="78">
        <f t="shared" si="706"/>
        <v>33280.00016164501</v>
      </c>
      <c r="T15086" s="79">
        <f t="shared" si="707"/>
        <v>-74.011711141527854</v>
      </c>
    </row>
    <row r="15087" spans="2:20">
      <c r="B15087" s="62">
        <v>43811</v>
      </c>
      <c r="C15087" s="63">
        <v>7</v>
      </c>
      <c r="D15087" s="64">
        <v>2.9859800000000001</v>
      </c>
      <c r="E15087" s="39"/>
      <c r="F15087" s="53">
        <v>43811</v>
      </c>
      <c r="G15087" s="54">
        <v>7</v>
      </c>
      <c r="H15087" s="55">
        <v>22823.357268061402</v>
      </c>
      <c r="I15087" s="39"/>
      <c r="J15087" s="53">
        <v>43811</v>
      </c>
      <c r="K15087" s="54">
        <v>7</v>
      </c>
      <c r="L15087" s="55">
        <v>-3752.56</v>
      </c>
      <c r="M15087" s="39"/>
      <c r="N15087" s="53">
        <v>43811</v>
      </c>
      <c r="O15087" s="54">
        <v>7</v>
      </c>
      <c r="P15087" s="55">
        <v>9699.6192089688993</v>
      </c>
      <c r="Q15087" s="39"/>
      <c r="R15087" s="77">
        <f t="shared" si="705"/>
        <v>-0.16441752875906934</v>
      </c>
      <c r="S15087" s="78">
        <f t="shared" si="706"/>
        <v>28962.868965596954</v>
      </c>
      <c r="T15087" s="79">
        <f t="shared" si="707"/>
        <v>-1594.7874202426653</v>
      </c>
    </row>
    <row r="15088" spans="2:20">
      <c r="B15088" s="62">
        <v>43811</v>
      </c>
      <c r="C15088" s="63">
        <v>8</v>
      </c>
      <c r="D15088" s="64">
        <v>2.94536</v>
      </c>
      <c r="E15088" s="39"/>
      <c r="F15088" s="53">
        <v>43811</v>
      </c>
      <c r="G15088" s="54">
        <v>8</v>
      </c>
      <c r="H15088" s="55">
        <v>22536.4551612553</v>
      </c>
      <c r="I15088" s="39"/>
      <c r="J15088" s="53">
        <v>43811</v>
      </c>
      <c r="K15088" s="54">
        <v>8</v>
      </c>
      <c r="L15088" s="55">
        <v>-4446.62</v>
      </c>
      <c r="M15088" s="39"/>
      <c r="N15088" s="53">
        <v>43811</v>
      </c>
      <c r="O15088" s="54">
        <v>8</v>
      </c>
      <c r="P15088" s="55">
        <v>9590.5357410451998</v>
      </c>
      <c r="Q15088" s="39"/>
      <c r="R15088" s="77">
        <f t="shared" si="705"/>
        <v>-0.19730787154337537</v>
      </c>
      <c r="S15088" s="78">
        <f t="shared" si="706"/>
        <v>28247.580350244891</v>
      </c>
      <c r="T15088" s="79">
        <f t="shared" si="707"/>
        <v>-1892.2881940262967</v>
      </c>
    </row>
    <row r="15089" spans="2:20">
      <c r="B15089" s="62">
        <v>43811</v>
      </c>
      <c r="C15089" s="63">
        <v>9</v>
      </c>
      <c r="D15089" s="64">
        <v>3.2856800000000002</v>
      </c>
      <c r="E15089" s="39"/>
      <c r="F15089" s="53">
        <v>43811</v>
      </c>
      <c r="G15089" s="54">
        <v>9</v>
      </c>
      <c r="H15089" s="55">
        <v>22372.802863137302</v>
      </c>
      <c r="I15089" s="39"/>
      <c r="J15089" s="53">
        <v>43811</v>
      </c>
      <c r="K15089" s="54">
        <v>9</v>
      </c>
      <c r="L15089" s="55">
        <v>-253.59</v>
      </c>
      <c r="M15089" s="39"/>
      <c r="N15089" s="53">
        <v>43811</v>
      </c>
      <c r="O15089" s="54">
        <v>9</v>
      </c>
      <c r="P15089" s="55">
        <v>9586.8285076135999</v>
      </c>
      <c r="Q15089" s="39"/>
      <c r="R15089" s="77">
        <f t="shared" si="705"/>
        <v>-1.1334744312158996E-2</v>
      </c>
      <c r="S15089" s="78">
        <f t="shared" si="706"/>
        <v>31499.250690895853</v>
      </c>
      <c r="T15089" s="79">
        <f t="shared" si="707"/>
        <v>-108.66424989831697</v>
      </c>
    </row>
    <row r="15090" spans="2:20">
      <c r="B15090" s="62">
        <v>43811</v>
      </c>
      <c r="C15090" s="63">
        <v>10</v>
      </c>
      <c r="D15090" s="64">
        <v>3.3355700000000001</v>
      </c>
      <c r="E15090" s="39"/>
      <c r="F15090" s="53">
        <v>43811</v>
      </c>
      <c r="G15090" s="54">
        <v>10</v>
      </c>
      <c r="H15090" s="55">
        <v>22162.619190525998</v>
      </c>
      <c r="I15090" s="39"/>
      <c r="J15090" s="53">
        <v>43811</v>
      </c>
      <c r="K15090" s="54">
        <v>10</v>
      </c>
      <c r="L15090" s="55">
        <v>-754.43</v>
      </c>
      <c r="M15090" s="39"/>
      <c r="N15090" s="53">
        <v>43811</v>
      </c>
      <c r="O15090" s="54">
        <v>10</v>
      </c>
      <c r="P15090" s="55">
        <v>9485.6881193721001</v>
      </c>
      <c r="Q15090" s="39"/>
      <c r="R15090" s="77">
        <f t="shared" si="705"/>
        <v>-3.404065167182501E-2</v>
      </c>
      <c r="S15090" s="78">
        <f t="shared" si="706"/>
        <v>31640.176720333999</v>
      </c>
      <c r="T15090" s="79">
        <f t="shared" si="707"/>
        <v>-322.89900513911454</v>
      </c>
    </row>
    <row r="15091" spans="2:20">
      <c r="B15091" s="62">
        <v>43811</v>
      </c>
      <c r="C15091" s="63">
        <v>11</v>
      </c>
      <c r="D15091" s="64">
        <v>3.29345</v>
      </c>
      <c r="E15091" s="39"/>
      <c r="F15091" s="53">
        <v>43811</v>
      </c>
      <c r="G15091" s="54">
        <v>11</v>
      </c>
      <c r="H15091" s="55">
        <v>22201.096337024799</v>
      </c>
      <c r="I15091" s="39"/>
      <c r="J15091" s="53">
        <v>43811</v>
      </c>
      <c r="K15091" s="54">
        <v>11</v>
      </c>
      <c r="L15091" s="55">
        <v>17900.93</v>
      </c>
      <c r="M15091" s="39"/>
      <c r="N15091" s="53">
        <v>43811</v>
      </c>
      <c r="O15091" s="54">
        <v>11</v>
      </c>
      <c r="P15091" s="55">
        <v>9699.2913429065993</v>
      </c>
      <c r="Q15091" s="39"/>
      <c r="R15091" s="77">
        <f t="shared" si="705"/>
        <v>0.80630837902120156</v>
      </c>
      <c r="S15091" s="78">
        <f t="shared" si="706"/>
        <v>31944.131073295739</v>
      </c>
      <c r="T15091" s="79">
        <f t="shared" si="707"/>
        <v>7820.6198803533935</v>
      </c>
    </row>
    <row r="15092" spans="2:20">
      <c r="B15092" s="62">
        <v>43811</v>
      </c>
      <c r="C15092" s="63">
        <v>12</v>
      </c>
      <c r="D15092" s="64">
        <v>2.69347</v>
      </c>
      <c r="E15092" s="39"/>
      <c r="F15092" s="53">
        <v>43811</v>
      </c>
      <c r="G15092" s="54">
        <v>12</v>
      </c>
      <c r="H15092" s="55">
        <v>22851.4982396253</v>
      </c>
      <c r="I15092" s="39"/>
      <c r="J15092" s="53">
        <v>43811</v>
      </c>
      <c r="K15092" s="54">
        <v>12</v>
      </c>
      <c r="L15092" s="55">
        <v>-4069.93</v>
      </c>
      <c r="M15092" s="39"/>
      <c r="N15092" s="53">
        <v>43811</v>
      </c>
      <c r="O15092" s="54">
        <v>12</v>
      </c>
      <c r="P15092" s="55">
        <v>9743.6909132574001</v>
      </c>
      <c r="Q15092" s="39"/>
      <c r="R15092" s="77">
        <f t="shared" si="705"/>
        <v>-0.17810342049881869</v>
      </c>
      <c r="S15092" s="78">
        <f t="shared" si="706"/>
        <v>26244.339164131408</v>
      </c>
      <c r="T15092" s="79">
        <f t="shared" si="707"/>
        <v>-1735.3846799344014</v>
      </c>
    </row>
    <row r="15093" spans="2:20">
      <c r="B15093" s="62">
        <v>43811</v>
      </c>
      <c r="C15093" s="63">
        <v>13</v>
      </c>
      <c r="D15093" s="64">
        <v>2.6070899999999999</v>
      </c>
      <c r="E15093" s="39"/>
      <c r="F15093" s="53">
        <v>43811</v>
      </c>
      <c r="G15093" s="54">
        <v>13</v>
      </c>
      <c r="H15093" s="55">
        <v>25780.5084273553</v>
      </c>
      <c r="I15093" s="39"/>
      <c r="J15093" s="53">
        <v>43811</v>
      </c>
      <c r="K15093" s="54">
        <v>13</v>
      </c>
      <c r="L15093" s="55">
        <v>26834.18</v>
      </c>
      <c r="M15093" s="39"/>
      <c r="N15093" s="53">
        <v>43811</v>
      </c>
      <c r="O15093" s="54">
        <v>13</v>
      </c>
      <c r="P15093" s="55">
        <v>11423.999753071201</v>
      </c>
      <c r="Q15093" s="39"/>
      <c r="R15093" s="77">
        <f t="shared" si="705"/>
        <v>1.040870860852638</v>
      </c>
      <c r="S15093" s="78">
        <f t="shared" si="706"/>
        <v>29783.395516234395</v>
      </c>
      <c r="T15093" s="79">
        <f t="shared" si="707"/>
        <v>11890.908457359545</v>
      </c>
    </row>
    <row r="15094" spans="2:20">
      <c r="B15094" s="62">
        <v>43811</v>
      </c>
      <c r="C15094" s="63">
        <v>14</v>
      </c>
      <c r="D15094" s="64">
        <v>1.5906800000000001</v>
      </c>
      <c r="E15094" s="39"/>
      <c r="F15094" s="53">
        <v>43811</v>
      </c>
      <c r="G15094" s="54">
        <v>14</v>
      </c>
      <c r="H15094" s="55">
        <v>27471.435337897801</v>
      </c>
      <c r="I15094" s="39"/>
      <c r="J15094" s="53">
        <v>43811</v>
      </c>
      <c r="K15094" s="54">
        <v>14</v>
      </c>
      <c r="L15094" s="55">
        <v>-2482.39</v>
      </c>
      <c r="M15094" s="39"/>
      <c r="N15094" s="53">
        <v>43811</v>
      </c>
      <c r="O15094" s="54">
        <v>14</v>
      </c>
      <c r="P15094" s="55">
        <v>12960.672456427401</v>
      </c>
      <c r="Q15094" s="39"/>
      <c r="R15094" s="77">
        <f t="shared" si="705"/>
        <v>-9.0362588247271391E-2</v>
      </c>
      <c r="S15094" s="78">
        <f t="shared" si="706"/>
        <v>20616.282462989941</v>
      </c>
      <c r="T15094" s="79">
        <f t="shared" si="707"/>
        <v>-1171.1599085879006</v>
      </c>
    </row>
    <row r="15095" spans="2:20">
      <c r="B15095" s="62">
        <v>43811</v>
      </c>
      <c r="C15095" s="63">
        <v>15</v>
      </c>
      <c r="D15095" s="64">
        <v>1.96706</v>
      </c>
      <c r="E15095" s="39"/>
      <c r="F15095" s="53">
        <v>43811</v>
      </c>
      <c r="G15095" s="54">
        <v>15</v>
      </c>
      <c r="H15095" s="55">
        <v>30422.2490220285</v>
      </c>
      <c r="I15095" s="39"/>
      <c r="J15095" s="53">
        <v>43811</v>
      </c>
      <c r="K15095" s="54">
        <v>15</v>
      </c>
      <c r="L15095" s="55">
        <v>-7135.73</v>
      </c>
      <c r="M15095" s="39"/>
      <c r="N15095" s="53">
        <v>43811</v>
      </c>
      <c r="O15095" s="54">
        <v>15</v>
      </c>
      <c r="P15095" s="55">
        <v>14460.549146491199</v>
      </c>
      <c r="Q15095" s="39"/>
      <c r="R15095" s="77">
        <f t="shared" si="705"/>
        <v>-0.23455629446833717</v>
      </c>
      <c r="S15095" s="78">
        <f t="shared" si="706"/>
        <v>28444.76780409698</v>
      </c>
      <c r="T15095" s="79">
        <f t="shared" si="707"/>
        <v>-3391.8128237782516</v>
      </c>
    </row>
    <row r="15096" spans="2:20">
      <c r="B15096" s="62">
        <v>43811</v>
      </c>
      <c r="C15096" s="63">
        <v>16</v>
      </c>
      <c r="D15096" s="64">
        <v>2.1575799999999998</v>
      </c>
      <c r="E15096" s="39"/>
      <c r="F15096" s="53">
        <v>43811</v>
      </c>
      <c r="G15096" s="54">
        <v>16</v>
      </c>
      <c r="H15096" s="55">
        <v>31749.684009840399</v>
      </c>
      <c r="I15096" s="39"/>
      <c r="J15096" s="53">
        <v>43811</v>
      </c>
      <c r="K15096" s="54">
        <v>16</v>
      </c>
      <c r="L15096" s="55">
        <v>11255.81</v>
      </c>
      <c r="M15096" s="39"/>
      <c r="N15096" s="53">
        <v>43811</v>
      </c>
      <c r="O15096" s="54">
        <v>16</v>
      </c>
      <c r="P15096" s="55">
        <v>15213.0475662141</v>
      </c>
      <c r="Q15096" s="39"/>
      <c r="R15096" s="77">
        <f t="shared" si="705"/>
        <v>0.35451722910097022</v>
      </c>
      <c r="S15096" s="78">
        <f t="shared" si="706"/>
        <v>32823.367167912213</v>
      </c>
      <c r="T15096" s="79">
        <f t="shared" si="707"/>
        <v>5393.2874693554813</v>
      </c>
    </row>
    <row r="15097" spans="2:20">
      <c r="B15097" s="62">
        <v>43811</v>
      </c>
      <c r="C15097" s="63">
        <v>17</v>
      </c>
      <c r="D15097" s="64">
        <v>1.63605</v>
      </c>
      <c r="E15097" s="39"/>
      <c r="F15097" s="53">
        <v>43811</v>
      </c>
      <c r="G15097" s="54">
        <v>17</v>
      </c>
      <c r="H15097" s="55">
        <v>32379.878874269201</v>
      </c>
      <c r="I15097" s="39"/>
      <c r="J15097" s="53">
        <v>43811</v>
      </c>
      <c r="K15097" s="54">
        <v>17</v>
      </c>
      <c r="L15097" s="55">
        <v>-358.15</v>
      </c>
      <c r="M15097" s="39"/>
      <c r="N15097" s="53">
        <v>43811</v>
      </c>
      <c r="O15097" s="54">
        <v>17</v>
      </c>
      <c r="P15097" s="55">
        <v>15483.633806542801</v>
      </c>
      <c r="Q15097" s="39"/>
      <c r="R15097" s="77">
        <f t="shared" si="705"/>
        <v>-1.1060881400782673E-2</v>
      </c>
      <c r="S15097" s="78">
        <f t="shared" si="706"/>
        <v>25331.999089194349</v>
      </c>
      <c r="T15097" s="79">
        <f t="shared" si="707"/>
        <v>-171.26263718731909</v>
      </c>
    </row>
    <row r="15098" spans="2:20">
      <c r="B15098" s="62">
        <v>43811</v>
      </c>
      <c r="C15098" s="63">
        <v>18</v>
      </c>
      <c r="D15098" s="64">
        <v>1.6033299999999999</v>
      </c>
      <c r="E15098" s="39"/>
      <c r="F15098" s="53">
        <v>43811</v>
      </c>
      <c r="G15098" s="54">
        <v>18</v>
      </c>
      <c r="H15098" s="55">
        <v>32678.623136864098</v>
      </c>
      <c r="I15098" s="39"/>
      <c r="J15098" s="53">
        <v>43811</v>
      </c>
      <c r="K15098" s="54">
        <v>18</v>
      </c>
      <c r="L15098" s="55">
        <v>-1283.6500000000001</v>
      </c>
      <c r="M15098" s="39"/>
      <c r="N15098" s="53">
        <v>43811</v>
      </c>
      <c r="O15098" s="54">
        <v>18</v>
      </c>
      <c r="P15098" s="55">
        <v>15667.3109461152</v>
      </c>
      <c r="Q15098" s="39"/>
      <c r="R15098" s="77">
        <f t="shared" si="705"/>
        <v>-3.9281030740610984E-2</v>
      </c>
      <c r="S15098" s="78">
        <f t="shared" si="706"/>
        <v>25119.869659234882</v>
      </c>
      <c r="T15098" s="79">
        <f t="shared" si="707"/>
        <v>-615.42812289706217</v>
      </c>
    </row>
    <row r="15099" spans="2:20">
      <c r="B15099" s="62">
        <v>43811</v>
      </c>
      <c r="C15099" s="63">
        <v>19</v>
      </c>
      <c r="D15099" s="64">
        <v>1.26891</v>
      </c>
      <c r="E15099" s="39"/>
      <c r="F15099" s="53">
        <v>43811</v>
      </c>
      <c r="G15099" s="54">
        <v>19</v>
      </c>
      <c r="H15099" s="55">
        <v>33119.821860630604</v>
      </c>
      <c r="I15099" s="39"/>
      <c r="J15099" s="53">
        <v>43811</v>
      </c>
      <c r="K15099" s="54">
        <v>19</v>
      </c>
      <c r="L15099" s="55">
        <v>-9604.5400000000009</v>
      </c>
      <c r="M15099" s="39"/>
      <c r="N15099" s="53">
        <v>43811</v>
      </c>
      <c r="O15099" s="54">
        <v>19</v>
      </c>
      <c r="P15099" s="55">
        <v>15718.440100948201</v>
      </c>
      <c r="Q15099" s="39"/>
      <c r="R15099" s="77">
        <f t="shared" si="705"/>
        <v>-0.28999370951982317</v>
      </c>
      <c r="S15099" s="78">
        <f t="shared" si="706"/>
        <v>19945.285828494179</v>
      </c>
      <c r="T15099" s="79">
        <f t="shared" si="707"/>
        <v>-4558.2487527391122</v>
      </c>
    </row>
    <row r="15100" spans="2:20">
      <c r="B15100" s="62">
        <v>43811</v>
      </c>
      <c r="C15100" s="63">
        <v>20</v>
      </c>
      <c r="D15100" s="64">
        <v>1.08647</v>
      </c>
      <c r="E15100" s="39"/>
      <c r="F15100" s="53">
        <v>43811</v>
      </c>
      <c r="G15100" s="54">
        <v>20</v>
      </c>
      <c r="H15100" s="55">
        <v>33221.869387662198</v>
      </c>
      <c r="I15100" s="39"/>
      <c r="J15100" s="53">
        <v>43811</v>
      </c>
      <c r="K15100" s="54">
        <v>20</v>
      </c>
      <c r="L15100" s="55">
        <v>-16374.44</v>
      </c>
      <c r="M15100" s="39"/>
      <c r="N15100" s="53">
        <v>43811</v>
      </c>
      <c r="O15100" s="54">
        <v>20</v>
      </c>
      <c r="P15100" s="55">
        <v>15818.645659288401</v>
      </c>
      <c r="Q15100" s="39"/>
      <c r="R15100" s="77">
        <f t="shared" si="705"/>
        <v>-0.49288135501733904</v>
      </c>
      <c r="S15100" s="78">
        <f t="shared" si="706"/>
        <v>17186.483949447069</v>
      </c>
      <c r="T15100" s="79">
        <f t="shared" si="707"/>
        <v>-7796.715507089215</v>
      </c>
    </row>
    <row r="15101" spans="2:20">
      <c r="B15101" s="62">
        <v>43811</v>
      </c>
      <c r="C15101" s="63">
        <v>21</v>
      </c>
      <c r="D15101" s="64">
        <v>1.4606300000000001</v>
      </c>
      <c r="E15101" s="39"/>
      <c r="F15101" s="53">
        <v>43811</v>
      </c>
      <c r="G15101" s="54">
        <v>21</v>
      </c>
      <c r="H15101" s="55">
        <v>33473.588307010599</v>
      </c>
      <c r="I15101" s="39"/>
      <c r="J15101" s="53">
        <v>43811</v>
      </c>
      <c r="K15101" s="54">
        <v>21</v>
      </c>
      <c r="L15101" s="55">
        <v>-5747.47</v>
      </c>
      <c r="M15101" s="39"/>
      <c r="N15101" s="53">
        <v>43811</v>
      </c>
      <c r="O15101" s="54">
        <v>21</v>
      </c>
      <c r="P15101" s="55">
        <v>16035.7937191164</v>
      </c>
      <c r="Q15101" s="39"/>
      <c r="R15101" s="77">
        <f t="shared" si="705"/>
        <v>-0.17170163973117483</v>
      </c>
      <c r="S15101" s="78">
        <f t="shared" si="706"/>
        <v>23422.361379952989</v>
      </c>
      <c r="T15101" s="79">
        <f t="shared" si="707"/>
        <v>-2753.3720759631601</v>
      </c>
    </row>
    <row r="15102" spans="2:20">
      <c r="B15102" s="62">
        <v>43811</v>
      </c>
      <c r="C15102" s="63">
        <v>22</v>
      </c>
      <c r="D15102" s="64">
        <v>1.6331800000000001</v>
      </c>
      <c r="E15102" s="39"/>
      <c r="F15102" s="53">
        <v>43811</v>
      </c>
      <c r="G15102" s="54">
        <v>22</v>
      </c>
      <c r="H15102" s="55">
        <v>33471.345143533203</v>
      </c>
      <c r="I15102" s="39"/>
      <c r="J15102" s="53">
        <v>43811</v>
      </c>
      <c r="K15102" s="54">
        <v>22</v>
      </c>
      <c r="L15102" s="55">
        <v>-2069.88</v>
      </c>
      <c r="M15102" s="39"/>
      <c r="N15102" s="53">
        <v>43811</v>
      </c>
      <c r="O15102" s="54">
        <v>22</v>
      </c>
      <c r="P15102" s="55">
        <v>16053.7646901675</v>
      </c>
      <c r="Q15102" s="39"/>
      <c r="R15102" s="77">
        <f t="shared" si="705"/>
        <v>-6.1840359003316282E-2</v>
      </c>
      <c r="S15102" s="78">
        <f t="shared" si="706"/>
        <v>26218.687416687757</v>
      </c>
      <c r="T15102" s="79">
        <f t="shared" si="707"/>
        <v>-992.77057179472081</v>
      </c>
    </row>
    <row r="15103" spans="2:20">
      <c r="B15103" s="62">
        <v>43811</v>
      </c>
      <c r="C15103" s="63">
        <v>23</v>
      </c>
      <c r="D15103" s="64">
        <v>1.8546800000000001</v>
      </c>
      <c r="E15103" s="39"/>
      <c r="F15103" s="53">
        <v>43811</v>
      </c>
      <c r="G15103" s="54">
        <v>23</v>
      </c>
      <c r="H15103" s="55">
        <v>33423.821618221598</v>
      </c>
      <c r="I15103" s="39"/>
      <c r="J15103" s="53">
        <v>43811</v>
      </c>
      <c r="K15103" s="54">
        <v>23</v>
      </c>
      <c r="L15103" s="55">
        <v>7920.47</v>
      </c>
      <c r="M15103" s="39"/>
      <c r="N15103" s="53">
        <v>43811</v>
      </c>
      <c r="O15103" s="54">
        <v>23</v>
      </c>
      <c r="P15103" s="55">
        <v>16002.3879333942</v>
      </c>
      <c r="Q15103" s="39"/>
      <c r="R15103" s="77">
        <f t="shared" si="705"/>
        <v>0.23697080754170891</v>
      </c>
      <c r="S15103" s="78">
        <f t="shared" si="706"/>
        <v>29679.308852307557</v>
      </c>
      <c r="T15103" s="79">
        <f t="shared" si="707"/>
        <v>3792.0987911721218</v>
      </c>
    </row>
    <row r="15104" spans="2:20">
      <c r="B15104" s="62">
        <v>43811</v>
      </c>
      <c r="C15104" s="63">
        <v>24</v>
      </c>
      <c r="D15104" s="64">
        <v>2.08386</v>
      </c>
      <c r="E15104" s="39"/>
      <c r="F15104" s="53">
        <v>43811</v>
      </c>
      <c r="G15104" s="54">
        <v>24</v>
      </c>
      <c r="H15104" s="55">
        <v>33323.795369694999</v>
      </c>
      <c r="I15104" s="39"/>
      <c r="J15104" s="53">
        <v>43811</v>
      </c>
      <c r="K15104" s="54">
        <v>24</v>
      </c>
      <c r="L15104" s="55">
        <v>30346.92</v>
      </c>
      <c r="M15104" s="39"/>
      <c r="N15104" s="53">
        <v>43811</v>
      </c>
      <c r="O15104" s="54">
        <v>24</v>
      </c>
      <c r="P15104" s="55">
        <v>16002.669601281799</v>
      </c>
      <c r="Q15104" s="39"/>
      <c r="R15104" s="77">
        <f t="shared" si="705"/>
        <v>0.9106681775989357</v>
      </c>
      <c r="S15104" s="78">
        <f t="shared" si="706"/>
        <v>33347.323075327091</v>
      </c>
      <c r="T15104" s="79">
        <f t="shared" si="707"/>
        <v>14573.121962517183</v>
      </c>
    </row>
    <row r="15105" spans="2:20">
      <c r="B15105" s="62">
        <v>43811</v>
      </c>
      <c r="C15105" s="63">
        <v>25</v>
      </c>
      <c r="D15105" s="64">
        <v>2.3151099999999998</v>
      </c>
      <c r="E15105" s="39"/>
      <c r="F15105" s="53">
        <v>43811</v>
      </c>
      <c r="G15105" s="54">
        <v>25</v>
      </c>
      <c r="H15105" s="55">
        <v>33115.427163448403</v>
      </c>
      <c r="I15105" s="39"/>
      <c r="J15105" s="53">
        <v>43811</v>
      </c>
      <c r="K15105" s="54">
        <v>25</v>
      </c>
      <c r="L15105" s="55">
        <v>40326.5</v>
      </c>
      <c r="M15105" s="39"/>
      <c r="N15105" s="53">
        <v>43811</v>
      </c>
      <c r="O15105" s="54">
        <v>25</v>
      </c>
      <c r="P15105" s="55">
        <v>15847.3828199891</v>
      </c>
      <c r="Q15105" s="39"/>
      <c r="R15105" s="77">
        <f t="shared" si="705"/>
        <v>1.2177556943765144</v>
      </c>
      <c r="S15105" s="78">
        <f t="shared" si="706"/>
        <v>36688.434440384961</v>
      </c>
      <c r="T15105" s="79">
        <f t="shared" si="707"/>
        <v>19298.240670006271</v>
      </c>
    </row>
    <row r="15106" spans="2:20">
      <c r="B15106" s="62">
        <v>43811</v>
      </c>
      <c r="C15106" s="63">
        <v>26</v>
      </c>
      <c r="D15106" s="64">
        <v>2.9802</v>
      </c>
      <c r="E15106" s="39"/>
      <c r="F15106" s="53">
        <v>43811</v>
      </c>
      <c r="G15106" s="54">
        <v>26</v>
      </c>
      <c r="H15106" s="55">
        <v>32713.3385661873</v>
      </c>
      <c r="I15106" s="39"/>
      <c r="J15106" s="53">
        <v>43811</v>
      </c>
      <c r="K15106" s="54">
        <v>26</v>
      </c>
      <c r="L15106" s="55">
        <v>65846.5</v>
      </c>
      <c r="M15106" s="39"/>
      <c r="N15106" s="53">
        <v>43811</v>
      </c>
      <c r="O15106" s="54">
        <v>26</v>
      </c>
      <c r="P15106" s="55">
        <v>15647.606843538901</v>
      </c>
      <c r="Q15106" s="39"/>
      <c r="R15106" s="77">
        <f t="shared" si="705"/>
        <v>2.0128333849746332</v>
      </c>
      <c r="S15106" s="78">
        <f t="shared" si="706"/>
        <v>46632.997915114633</v>
      </c>
      <c r="T15106" s="79">
        <f t="shared" si="707"/>
        <v>31496.025449632642</v>
      </c>
    </row>
    <row r="15107" spans="2:20">
      <c r="B15107" s="62">
        <v>43811</v>
      </c>
      <c r="C15107" s="63">
        <v>27</v>
      </c>
      <c r="D15107" s="64">
        <v>3.0338599999999998</v>
      </c>
      <c r="E15107" s="39"/>
      <c r="F15107" s="53">
        <v>43811</v>
      </c>
      <c r="G15107" s="54">
        <v>27</v>
      </c>
      <c r="H15107" s="55">
        <v>32135.087653885399</v>
      </c>
      <c r="I15107" s="39"/>
      <c r="J15107" s="53">
        <v>43811</v>
      </c>
      <c r="K15107" s="54">
        <v>27</v>
      </c>
      <c r="L15107" s="55">
        <v>77067.990000000005</v>
      </c>
      <c r="M15107" s="39"/>
      <c r="N15107" s="53">
        <v>43811</v>
      </c>
      <c r="O15107" s="54">
        <v>27</v>
      </c>
      <c r="P15107" s="55">
        <v>15399.006517482399</v>
      </c>
      <c r="Q15107" s="39"/>
      <c r="R15107" s="77">
        <f t="shared" si="705"/>
        <v>2.39825049895832</v>
      </c>
      <c r="S15107" s="78">
        <f t="shared" si="706"/>
        <v>46718.429913129148</v>
      </c>
      <c r="T15107" s="79">
        <f t="shared" si="707"/>
        <v>36930.675064014584</v>
      </c>
    </row>
    <row r="15108" spans="2:20">
      <c r="B15108" s="62">
        <v>43811</v>
      </c>
      <c r="C15108" s="63">
        <v>28</v>
      </c>
      <c r="D15108" s="64">
        <v>3.0883500000000002</v>
      </c>
      <c r="E15108" s="39"/>
      <c r="F15108" s="53">
        <v>43811</v>
      </c>
      <c r="G15108" s="54">
        <v>28</v>
      </c>
      <c r="H15108" s="55">
        <v>31573.0626183815</v>
      </c>
      <c r="I15108" s="39"/>
      <c r="J15108" s="53">
        <v>43811</v>
      </c>
      <c r="K15108" s="54">
        <v>28</v>
      </c>
      <c r="L15108" s="55">
        <v>79636.240000000005</v>
      </c>
      <c r="M15108" s="39"/>
      <c r="N15108" s="53">
        <v>43811</v>
      </c>
      <c r="O15108" s="54">
        <v>28</v>
      </c>
      <c r="P15108" s="55">
        <v>15077.2161169766</v>
      </c>
      <c r="Q15108" s="39"/>
      <c r="R15108" s="77">
        <f t="shared" si="705"/>
        <v>2.5222842953992255</v>
      </c>
      <c r="S15108" s="78">
        <f t="shared" si="706"/>
        <v>46563.720394864686</v>
      </c>
      <c r="T15108" s="79">
        <f t="shared" si="707"/>
        <v>38029.025430190173</v>
      </c>
    </row>
    <row r="15109" spans="2:20">
      <c r="B15109" s="62">
        <v>43811</v>
      </c>
      <c r="C15109" s="63">
        <v>29</v>
      </c>
      <c r="D15109" s="64">
        <v>2.69815</v>
      </c>
      <c r="E15109" s="39"/>
      <c r="F15109" s="53">
        <v>43811</v>
      </c>
      <c r="G15109" s="54">
        <v>29</v>
      </c>
      <c r="H15109" s="55">
        <v>31271.0975199473</v>
      </c>
      <c r="I15109" s="39"/>
      <c r="J15109" s="53">
        <v>43811</v>
      </c>
      <c r="K15109" s="54">
        <v>29</v>
      </c>
      <c r="L15109" s="55">
        <v>49158.21</v>
      </c>
      <c r="M15109" s="39"/>
      <c r="N15109" s="53">
        <v>43811</v>
      </c>
      <c r="O15109" s="54">
        <v>29</v>
      </c>
      <c r="P15109" s="55">
        <v>14737.443358881799</v>
      </c>
      <c r="Q15109" s="39"/>
      <c r="R15109" s="77">
        <f t="shared" si="705"/>
        <v>1.5720014293915592</v>
      </c>
      <c r="S15109" s="78">
        <f t="shared" si="706"/>
        <v>39763.832798766925</v>
      </c>
      <c r="T15109" s="79">
        <f t="shared" si="707"/>
        <v>23167.282025739329</v>
      </c>
    </row>
    <row r="15110" spans="2:20">
      <c r="B15110" s="62">
        <v>43811</v>
      </c>
      <c r="C15110" s="63">
        <v>30</v>
      </c>
      <c r="D15110" s="64">
        <v>2.6322299999999998</v>
      </c>
      <c r="E15110" s="39"/>
      <c r="F15110" s="53">
        <v>43811</v>
      </c>
      <c r="G15110" s="54">
        <v>30</v>
      </c>
      <c r="H15110" s="55">
        <v>31022.5722849208</v>
      </c>
      <c r="I15110" s="39"/>
      <c r="J15110" s="53">
        <v>43811</v>
      </c>
      <c r="K15110" s="54">
        <v>30</v>
      </c>
      <c r="L15110" s="55">
        <v>43060.77</v>
      </c>
      <c r="M15110" s="39"/>
      <c r="N15110" s="53">
        <v>43811</v>
      </c>
      <c r="O15110" s="54">
        <v>30</v>
      </c>
      <c r="P15110" s="55">
        <v>14564.2142883906</v>
      </c>
      <c r="Q15110" s="39"/>
      <c r="R15110" s="77">
        <f t="shared" si="705"/>
        <v>1.3880464071295153</v>
      </c>
      <c r="S15110" s="78">
        <f t="shared" si="706"/>
        <v>38336.361776330385</v>
      </c>
      <c r="T15110" s="79">
        <f t="shared" si="707"/>
        <v>20215.805315664922</v>
      </c>
    </row>
    <row r="15111" spans="2:20">
      <c r="B15111" s="62">
        <v>43811</v>
      </c>
      <c r="C15111" s="63">
        <v>31</v>
      </c>
      <c r="D15111" s="64">
        <v>1.9217299999999999</v>
      </c>
      <c r="E15111" s="39"/>
      <c r="F15111" s="53">
        <v>43811</v>
      </c>
      <c r="G15111" s="54">
        <v>31</v>
      </c>
      <c r="H15111" s="55">
        <v>30902.705151677699</v>
      </c>
      <c r="I15111" s="39"/>
      <c r="J15111" s="53">
        <v>43811</v>
      </c>
      <c r="K15111" s="54">
        <v>31</v>
      </c>
      <c r="L15111" s="55">
        <v>-5580.85</v>
      </c>
      <c r="M15111" s="39"/>
      <c r="N15111" s="53">
        <v>43811</v>
      </c>
      <c r="O15111" s="54">
        <v>31</v>
      </c>
      <c r="P15111" s="55">
        <v>14101.3456153932</v>
      </c>
      <c r="Q15111" s="39"/>
      <c r="R15111" s="77">
        <f t="shared" si="705"/>
        <v>-0.18059422217595139</v>
      </c>
      <c r="S15111" s="78">
        <f t="shared" si="706"/>
        <v>27098.978909469573</v>
      </c>
      <c r="T15111" s="79">
        <f t="shared" si="707"/>
        <v>-2546.6215430461975</v>
      </c>
    </row>
    <row r="15112" spans="2:20">
      <c r="B15112" s="62">
        <v>43811</v>
      </c>
      <c r="C15112" s="63">
        <v>32</v>
      </c>
      <c r="D15112" s="64">
        <v>2.1280700000000001</v>
      </c>
      <c r="E15112" s="39"/>
      <c r="F15112" s="53">
        <v>43811</v>
      </c>
      <c r="G15112" s="54">
        <v>32</v>
      </c>
      <c r="H15112" s="55">
        <v>31560.721747717202</v>
      </c>
      <c r="I15112" s="39"/>
      <c r="J15112" s="53">
        <v>43811</v>
      </c>
      <c r="K15112" s="54">
        <v>32</v>
      </c>
      <c r="L15112" s="55">
        <v>-622.29</v>
      </c>
      <c r="M15112" s="39"/>
      <c r="N15112" s="53">
        <v>43811</v>
      </c>
      <c r="O15112" s="54">
        <v>32</v>
      </c>
      <c r="P15112" s="55">
        <v>14283.76130559</v>
      </c>
      <c r="Q15112" s="39"/>
      <c r="R15112" s="77">
        <f t="shared" si="705"/>
        <v>-1.9717229693741411E-2</v>
      </c>
      <c r="S15112" s="78">
        <f t="shared" si="706"/>
        <v>30396.843921586915</v>
      </c>
      <c r="T15112" s="79">
        <f t="shared" si="707"/>
        <v>-281.63620255289374</v>
      </c>
    </row>
    <row r="15113" spans="2:20">
      <c r="B15113" s="62">
        <v>43811</v>
      </c>
      <c r="C15113" s="63">
        <v>33</v>
      </c>
      <c r="D15113" s="64">
        <v>2.25088</v>
      </c>
      <c r="E15113" s="39"/>
      <c r="F15113" s="53">
        <v>43811</v>
      </c>
      <c r="G15113" s="54">
        <v>33</v>
      </c>
      <c r="H15113" s="55">
        <v>31938.213044601998</v>
      </c>
      <c r="I15113" s="39"/>
      <c r="J15113" s="53">
        <v>43811</v>
      </c>
      <c r="K15113" s="54">
        <v>33</v>
      </c>
      <c r="L15113" s="55">
        <v>-1545.71</v>
      </c>
      <c r="M15113" s="39"/>
      <c r="N15113" s="53">
        <v>43811</v>
      </c>
      <c r="O15113" s="54">
        <v>33</v>
      </c>
      <c r="P15113" s="55">
        <v>14410.8029161943</v>
      </c>
      <c r="Q15113" s="39"/>
      <c r="R15113" s="77">
        <f t="shared" si="705"/>
        <v>-4.8396884254025177E-2</v>
      </c>
      <c r="S15113" s="78">
        <f t="shared" si="706"/>
        <v>32436.988068003426</v>
      </c>
      <c r="T15113" s="79">
        <f t="shared" si="707"/>
        <v>-697.437960742624</v>
      </c>
    </row>
    <row r="15114" spans="2:20">
      <c r="B15114" s="62">
        <v>43811</v>
      </c>
      <c r="C15114" s="63">
        <v>34</v>
      </c>
      <c r="D15114" s="64">
        <v>2.1283300000000001</v>
      </c>
      <c r="E15114" s="39"/>
      <c r="F15114" s="53">
        <v>43811</v>
      </c>
      <c r="G15114" s="54">
        <v>34</v>
      </c>
      <c r="H15114" s="55">
        <v>31458.245220641798</v>
      </c>
      <c r="I15114" s="39"/>
      <c r="J15114" s="53">
        <v>43811</v>
      </c>
      <c r="K15114" s="54">
        <v>34</v>
      </c>
      <c r="L15114" s="55">
        <v>-8037.14</v>
      </c>
      <c r="M15114" s="39"/>
      <c r="N15114" s="53">
        <v>43811</v>
      </c>
      <c r="O15114" s="54">
        <v>34</v>
      </c>
      <c r="P15114" s="55">
        <v>14231.913670735001</v>
      </c>
      <c r="Q15114" s="39"/>
      <c r="R15114" s="77">
        <f t="shared" ref="R15114:R15177" si="708">L15114/H15114</f>
        <v>-0.25548596063223228</v>
      </c>
      <c r="S15114" s="78">
        <f t="shared" ref="S15114:S15177" si="709">P15114*D15114</f>
        <v>30290.208822835426</v>
      </c>
      <c r="T15114" s="79">
        <f t="shared" ref="T15114:T15177" si="710">P15114*R15114</f>
        <v>-3636.0541358027308</v>
      </c>
    </row>
    <row r="15115" spans="2:20">
      <c r="B15115" s="62">
        <v>43811</v>
      </c>
      <c r="C15115" s="63">
        <v>35</v>
      </c>
      <c r="D15115" s="64">
        <v>2.0732400000000002</v>
      </c>
      <c r="E15115" s="39"/>
      <c r="F15115" s="53">
        <v>43811</v>
      </c>
      <c r="G15115" s="54">
        <v>35</v>
      </c>
      <c r="H15115" s="55">
        <v>31464.2616200058</v>
      </c>
      <c r="I15115" s="39"/>
      <c r="J15115" s="53">
        <v>43811</v>
      </c>
      <c r="K15115" s="54">
        <v>35</v>
      </c>
      <c r="L15115" s="55">
        <v>-5516.07</v>
      </c>
      <c r="M15115" s="39"/>
      <c r="N15115" s="53">
        <v>43811</v>
      </c>
      <c r="O15115" s="54">
        <v>35</v>
      </c>
      <c r="P15115" s="55">
        <v>14263.5053941387</v>
      </c>
      <c r="Q15115" s="39"/>
      <c r="R15115" s="77">
        <f t="shared" si="708"/>
        <v>-0.17531223413463923</v>
      </c>
      <c r="S15115" s="78">
        <f t="shared" si="709"/>
        <v>29571.669923344121</v>
      </c>
      <c r="T15115" s="79">
        <f t="shared" si="710"/>
        <v>-2500.5669972379333</v>
      </c>
    </row>
    <row r="15116" spans="2:20">
      <c r="B15116" s="62">
        <v>43811</v>
      </c>
      <c r="C15116" s="63">
        <v>36</v>
      </c>
      <c r="D15116" s="64">
        <v>1.99604</v>
      </c>
      <c r="E15116" s="39"/>
      <c r="F15116" s="53">
        <v>43811</v>
      </c>
      <c r="G15116" s="54">
        <v>36</v>
      </c>
      <c r="H15116" s="55">
        <v>31418.7354440091</v>
      </c>
      <c r="I15116" s="39"/>
      <c r="J15116" s="53">
        <v>43811</v>
      </c>
      <c r="K15116" s="54">
        <v>36</v>
      </c>
      <c r="L15116" s="55">
        <v>-6383.55</v>
      </c>
      <c r="M15116" s="39"/>
      <c r="N15116" s="53">
        <v>43811</v>
      </c>
      <c r="O15116" s="54">
        <v>36</v>
      </c>
      <c r="P15116" s="55">
        <v>14240.063145635</v>
      </c>
      <c r="Q15116" s="39"/>
      <c r="R15116" s="77">
        <f t="shared" si="708"/>
        <v>-0.20317654131484819</v>
      </c>
      <c r="S15116" s="78">
        <f t="shared" si="709"/>
        <v>28423.735641213287</v>
      </c>
      <c r="T15116" s="79">
        <f t="shared" si="710"/>
        <v>-2893.2467780351567</v>
      </c>
    </row>
    <row r="15117" spans="2:20">
      <c r="B15117" s="62">
        <v>43811</v>
      </c>
      <c r="C15117" s="63">
        <v>37</v>
      </c>
      <c r="D15117" s="64">
        <v>1.9963299999999999</v>
      </c>
      <c r="E15117" s="39"/>
      <c r="F15117" s="53">
        <v>43811</v>
      </c>
      <c r="G15117" s="54">
        <v>37</v>
      </c>
      <c r="H15117" s="55">
        <v>31339.883623160898</v>
      </c>
      <c r="I15117" s="39"/>
      <c r="J15117" s="53">
        <v>43811</v>
      </c>
      <c r="K15117" s="54">
        <v>37</v>
      </c>
      <c r="L15117" s="55">
        <v>-6287.98</v>
      </c>
      <c r="M15117" s="39"/>
      <c r="N15117" s="53">
        <v>43811</v>
      </c>
      <c r="O15117" s="54">
        <v>37</v>
      </c>
      <c r="P15117" s="55">
        <v>14100.7396346776</v>
      </c>
      <c r="Q15117" s="39"/>
      <c r="R15117" s="77">
        <f t="shared" si="708"/>
        <v>-0.20063826897407611</v>
      </c>
      <c r="S15117" s="78">
        <f t="shared" si="709"/>
        <v>28149.729554895934</v>
      </c>
      <c r="T15117" s="79">
        <f t="shared" si="710"/>
        <v>-2829.1479915558602</v>
      </c>
    </row>
    <row r="15118" spans="2:20">
      <c r="B15118" s="62">
        <v>43811</v>
      </c>
      <c r="C15118" s="63">
        <v>38</v>
      </c>
      <c r="D15118" s="64">
        <v>1.91709</v>
      </c>
      <c r="E15118" s="39"/>
      <c r="F15118" s="53">
        <v>43811</v>
      </c>
      <c r="G15118" s="54">
        <v>38</v>
      </c>
      <c r="H15118" s="55">
        <v>31416.5688647809</v>
      </c>
      <c r="I15118" s="39"/>
      <c r="J15118" s="53">
        <v>43811</v>
      </c>
      <c r="K15118" s="54">
        <v>38</v>
      </c>
      <c r="L15118" s="55">
        <v>-3778.03</v>
      </c>
      <c r="M15118" s="39"/>
      <c r="N15118" s="53">
        <v>43811</v>
      </c>
      <c r="O15118" s="54">
        <v>38</v>
      </c>
      <c r="P15118" s="55">
        <v>14108.3112394211</v>
      </c>
      <c r="Q15118" s="39"/>
      <c r="R15118" s="77">
        <f t="shared" si="708"/>
        <v>-0.12025597118071372</v>
      </c>
      <c r="S15118" s="78">
        <f t="shared" si="709"/>
        <v>27046.902393981796</v>
      </c>
      <c r="T15118" s="79">
        <f t="shared" si="710"/>
        <v>-1696.6086698163633</v>
      </c>
    </row>
    <row r="15119" spans="2:20">
      <c r="B15119" s="62">
        <v>43811</v>
      </c>
      <c r="C15119" s="63">
        <v>39</v>
      </c>
      <c r="D15119" s="64">
        <v>1.9437899999999999</v>
      </c>
      <c r="E15119" s="39"/>
      <c r="F15119" s="53">
        <v>43811</v>
      </c>
      <c r="G15119" s="54">
        <v>39</v>
      </c>
      <c r="H15119" s="55">
        <v>31405.490445177002</v>
      </c>
      <c r="I15119" s="39"/>
      <c r="J15119" s="53">
        <v>43811</v>
      </c>
      <c r="K15119" s="54">
        <v>39</v>
      </c>
      <c r="L15119" s="55">
        <v>11384.75</v>
      </c>
      <c r="M15119" s="39"/>
      <c r="N15119" s="53">
        <v>43811</v>
      </c>
      <c r="O15119" s="54">
        <v>39</v>
      </c>
      <c r="P15119" s="55">
        <v>14122.587497336701</v>
      </c>
      <c r="Q15119" s="39"/>
      <c r="R15119" s="77">
        <f t="shared" si="708"/>
        <v>0.36250826968850525</v>
      </c>
      <c r="S15119" s="78">
        <f t="shared" si="709"/>
        <v>27451.344351448104</v>
      </c>
      <c r="T15119" s="79">
        <f t="shared" si="710"/>
        <v>5119.5547571840452</v>
      </c>
    </row>
    <row r="15120" spans="2:20">
      <c r="B15120" s="62">
        <v>43811</v>
      </c>
      <c r="C15120" s="63">
        <v>40</v>
      </c>
      <c r="D15120" s="64">
        <v>1.86564</v>
      </c>
      <c r="E15120" s="39"/>
      <c r="F15120" s="53">
        <v>43811</v>
      </c>
      <c r="G15120" s="54">
        <v>40</v>
      </c>
      <c r="H15120" s="55">
        <v>30946.3424403715</v>
      </c>
      <c r="I15120" s="39"/>
      <c r="J15120" s="53">
        <v>43811</v>
      </c>
      <c r="K15120" s="54">
        <v>40</v>
      </c>
      <c r="L15120" s="55">
        <v>4879.95</v>
      </c>
      <c r="M15120" s="39"/>
      <c r="N15120" s="53">
        <v>43811</v>
      </c>
      <c r="O15120" s="54">
        <v>40</v>
      </c>
      <c r="P15120" s="55">
        <v>14086.089154535401</v>
      </c>
      <c r="Q15120" s="39"/>
      <c r="R15120" s="77">
        <f t="shared" si="708"/>
        <v>0.1576906870142363</v>
      </c>
      <c r="S15120" s="78">
        <f t="shared" si="709"/>
        <v>26279.571370267426</v>
      </c>
      <c r="T15120" s="79">
        <f t="shared" si="710"/>
        <v>2221.2450761224704</v>
      </c>
    </row>
    <row r="15121" spans="2:20">
      <c r="B15121" s="62">
        <v>43811</v>
      </c>
      <c r="C15121" s="63">
        <v>41</v>
      </c>
      <c r="D15121" s="64">
        <v>1.96749</v>
      </c>
      <c r="E15121" s="39"/>
      <c r="F15121" s="53">
        <v>43811</v>
      </c>
      <c r="G15121" s="54">
        <v>41</v>
      </c>
      <c r="H15121" s="55">
        <v>29938.478909998601</v>
      </c>
      <c r="I15121" s="39"/>
      <c r="J15121" s="53">
        <v>43811</v>
      </c>
      <c r="K15121" s="54">
        <v>41</v>
      </c>
      <c r="L15121" s="55">
        <v>2496.08</v>
      </c>
      <c r="M15121" s="39"/>
      <c r="N15121" s="53">
        <v>43811</v>
      </c>
      <c r="O15121" s="54">
        <v>41</v>
      </c>
      <c r="P15121" s="55">
        <v>13491.6660134465</v>
      </c>
      <c r="Q15121" s="39"/>
      <c r="R15121" s="77">
        <f t="shared" si="708"/>
        <v>8.3373641242888263E-2</v>
      </c>
      <c r="S15121" s="78">
        <f t="shared" si="709"/>
        <v>26544.717964795855</v>
      </c>
      <c r="T15121" s="79">
        <f t="shared" si="710"/>
        <v>1124.8493219739571</v>
      </c>
    </row>
    <row r="15122" spans="2:20">
      <c r="B15122" s="62">
        <v>43811</v>
      </c>
      <c r="C15122" s="63">
        <v>42</v>
      </c>
      <c r="D15122" s="64">
        <v>1.83345</v>
      </c>
      <c r="E15122" s="39"/>
      <c r="F15122" s="53">
        <v>43811</v>
      </c>
      <c r="G15122" s="54">
        <v>42</v>
      </c>
      <c r="H15122" s="55">
        <v>29220.976147851099</v>
      </c>
      <c r="I15122" s="39"/>
      <c r="J15122" s="53">
        <v>43811</v>
      </c>
      <c r="K15122" s="54">
        <v>42</v>
      </c>
      <c r="L15122" s="55">
        <v>8958.1299999999992</v>
      </c>
      <c r="M15122" s="39"/>
      <c r="N15122" s="53">
        <v>43811</v>
      </c>
      <c r="O15122" s="54">
        <v>42</v>
      </c>
      <c r="P15122" s="55">
        <v>13427.565924741501</v>
      </c>
      <c r="Q15122" s="39"/>
      <c r="R15122" s="77">
        <f t="shared" si="708"/>
        <v>0.30656504952723068</v>
      </c>
      <c r="S15122" s="78">
        <f t="shared" si="709"/>
        <v>24618.770744717305</v>
      </c>
      <c r="T15122" s="79">
        <f t="shared" si="710"/>
        <v>4116.4224127485331</v>
      </c>
    </row>
    <row r="15123" spans="2:20">
      <c r="B15123" s="62">
        <v>43811</v>
      </c>
      <c r="C15123" s="63">
        <v>43</v>
      </c>
      <c r="D15123" s="64">
        <v>2.25644</v>
      </c>
      <c r="E15123" s="39"/>
      <c r="F15123" s="53">
        <v>43811</v>
      </c>
      <c r="G15123" s="54">
        <v>43</v>
      </c>
      <c r="H15123" s="55">
        <v>28230.003678223198</v>
      </c>
      <c r="I15123" s="39"/>
      <c r="J15123" s="53">
        <v>43811</v>
      </c>
      <c r="K15123" s="54">
        <v>43</v>
      </c>
      <c r="L15123" s="55">
        <v>27710.76</v>
      </c>
      <c r="M15123" s="39"/>
      <c r="N15123" s="53">
        <v>43811</v>
      </c>
      <c r="O15123" s="54">
        <v>43</v>
      </c>
      <c r="P15123" s="55">
        <v>13182.1097460771</v>
      </c>
      <c r="Q15123" s="39"/>
      <c r="R15123" s="77">
        <f t="shared" si="708"/>
        <v>0.98160667337695928</v>
      </c>
      <c r="S15123" s="78">
        <f t="shared" si="709"/>
        <v>29744.63971543821</v>
      </c>
      <c r="T15123" s="79">
        <f t="shared" si="710"/>
        <v>12939.646895936736</v>
      </c>
    </row>
    <row r="15124" spans="2:20">
      <c r="B15124" s="62">
        <v>43811</v>
      </c>
      <c r="C15124" s="63">
        <v>44</v>
      </c>
      <c r="D15124" s="64">
        <v>2.30226</v>
      </c>
      <c r="E15124" s="39"/>
      <c r="F15124" s="53">
        <v>43811</v>
      </c>
      <c r="G15124" s="54">
        <v>44</v>
      </c>
      <c r="H15124" s="55">
        <v>26476.0816820701</v>
      </c>
      <c r="I15124" s="39"/>
      <c r="J15124" s="53">
        <v>43811</v>
      </c>
      <c r="K15124" s="54">
        <v>44</v>
      </c>
      <c r="L15124" s="55">
        <v>25709.33</v>
      </c>
      <c r="M15124" s="39"/>
      <c r="N15124" s="53">
        <v>43811</v>
      </c>
      <c r="O15124" s="54">
        <v>44</v>
      </c>
      <c r="P15124" s="55">
        <v>12257.6273992681</v>
      </c>
      <c r="Q15124" s="39"/>
      <c r="R15124" s="77">
        <f t="shared" si="708"/>
        <v>0.97103983545309303</v>
      </c>
      <c r="S15124" s="78">
        <f t="shared" si="709"/>
        <v>28220.245256238977</v>
      </c>
      <c r="T15124" s="79">
        <f t="shared" si="710"/>
        <v>11902.644492830621</v>
      </c>
    </row>
    <row r="15125" spans="2:20">
      <c r="B15125" s="62">
        <v>43811</v>
      </c>
      <c r="C15125" s="63">
        <v>45</v>
      </c>
      <c r="D15125" s="64">
        <v>2.85772</v>
      </c>
      <c r="E15125" s="39"/>
      <c r="F15125" s="53">
        <v>43811</v>
      </c>
      <c r="G15125" s="54">
        <v>45</v>
      </c>
      <c r="H15125" s="55">
        <v>24570.075069336199</v>
      </c>
      <c r="I15125" s="39"/>
      <c r="J15125" s="53">
        <v>43811</v>
      </c>
      <c r="K15125" s="54">
        <v>45</v>
      </c>
      <c r="L15125" s="55">
        <v>42179.55</v>
      </c>
      <c r="M15125" s="39"/>
      <c r="N15125" s="53">
        <v>43811</v>
      </c>
      <c r="O15125" s="54">
        <v>45</v>
      </c>
      <c r="P15125" s="55">
        <v>11255.9790394787</v>
      </c>
      <c r="Q15125" s="39"/>
      <c r="R15125" s="77">
        <f t="shared" si="708"/>
        <v>1.7167041566202081</v>
      </c>
      <c r="S15125" s="78">
        <f t="shared" si="709"/>
        <v>32166.436420699069</v>
      </c>
      <c r="T15125" s="79">
        <f t="shared" si="710"/>
        <v>19323.186003903022</v>
      </c>
    </row>
    <row r="15126" spans="2:20">
      <c r="B15126" s="62">
        <v>43811</v>
      </c>
      <c r="C15126" s="63">
        <v>46</v>
      </c>
      <c r="D15126" s="64">
        <v>3.1607400000000001</v>
      </c>
      <c r="E15126" s="39"/>
      <c r="F15126" s="53">
        <v>43811</v>
      </c>
      <c r="G15126" s="54">
        <v>46</v>
      </c>
      <c r="H15126" s="55">
        <v>22943.796838694401</v>
      </c>
      <c r="I15126" s="39"/>
      <c r="J15126" s="53">
        <v>43811</v>
      </c>
      <c r="K15126" s="54">
        <v>46</v>
      </c>
      <c r="L15126" s="55">
        <v>40368.28</v>
      </c>
      <c r="M15126" s="39"/>
      <c r="N15126" s="53">
        <v>43811</v>
      </c>
      <c r="O15126" s="54">
        <v>46</v>
      </c>
      <c r="P15126" s="55">
        <v>10452.714808590699</v>
      </c>
      <c r="Q15126" s="39"/>
      <c r="R15126" s="77">
        <f t="shared" si="708"/>
        <v>1.7594420088273901</v>
      </c>
      <c r="S15126" s="78">
        <f t="shared" si="709"/>
        <v>33038.313804104968</v>
      </c>
      <c r="T15126" s="79">
        <f t="shared" si="710"/>
        <v>18390.945540526627</v>
      </c>
    </row>
    <row r="15127" spans="2:20">
      <c r="B15127" s="62">
        <v>43811</v>
      </c>
      <c r="C15127" s="63">
        <v>47</v>
      </c>
      <c r="D15127" s="64">
        <v>4.3395099999999998</v>
      </c>
      <c r="E15127" s="39"/>
      <c r="F15127" s="53">
        <v>43811</v>
      </c>
      <c r="G15127" s="54">
        <v>47</v>
      </c>
      <c r="H15127" s="55">
        <v>21810.446733637698</v>
      </c>
      <c r="I15127" s="39"/>
      <c r="J15127" s="53">
        <v>43811</v>
      </c>
      <c r="K15127" s="54">
        <v>47</v>
      </c>
      <c r="L15127" s="55">
        <v>64722.01</v>
      </c>
      <c r="M15127" s="39"/>
      <c r="N15127" s="53">
        <v>43811</v>
      </c>
      <c r="O15127" s="54">
        <v>47</v>
      </c>
      <c r="P15127" s="55">
        <v>10176.1929460628</v>
      </c>
      <c r="Q15127" s="39"/>
      <c r="R15127" s="77">
        <f t="shared" si="708"/>
        <v>2.9674775024291864</v>
      </c>
      <c r="S15127" s="78">
        <f t="shared" si="709"/>
        <v>44159.69105136898</v>
      </c>
      <c r="T15127" s="79">
        <f t="shared" si="710"/>
        <v>30197.623627819943</v>
      </c>
    </row>
    <row r="15128" spans="2:20">
      <c r="B15128" s="62">
        <v>43811</v>
      </c>
      <c r="C15128" s="63">
        <v>48</v>
      </c>
      <c r="D15128" s="64">
        <v>4.5645300000000004</v>
      </c>
      <c r="E15128" s="39"/>
      <c r="F15128" s="53">
        <v>43811</v>
      </c>
      <c r="G15128" s="54">
        <v>48</v>
      </c>
      <c r="H15128" s="55">
        <v>21162.8151024281</v>
      </c>
      <c r="I15128" s="39"/>
      <c r="J15128" s="53">
        <v>43811</v>
      </c>
      <c r="K15128" s="54">
        <v>48</v>
      </c>
      <c r="L15128" s="55">
        <v>54322.080000000002</v>
      </c>
      <c r="M15128" s="39"/>
      <c r="N15128" s="53">
        <v>43811</v>
      </c>
      <c r="O15128" s="54">
        <v>48</v>
      </c>
      <c r="P15128" s="55">
        <v>9958.4234915356992</v>
      </c>
      <c r="Q15128" s="39"/>
      <c r="R15128" s="77">
        <f t="shared" si="708"/>
        <v>2.5668645563967245</v>
      </c>
      <c r="S15128" s="78">
        <f t="shared" si="709"/>
        <v>45455.522779819446</v>
      </c>
      <c r="T15128" s="79">
        <f t="shared" si="710"/>
        <v>25561.924298011501</v>
      </c>
    </row>
    <row r="15129" spans="2:20">
      <c r="B15129" s="62">
        <v>43812</v>
      </c>
      <c r="C15129" s="63">
        <v>1</v>
      </c>
      <c r="D15129" s="64">
        <v>5.0050100000000004</v>
      </c>
      <c r="E15129" s="39"/>
      <c r="F15129" s="53">
        <v>43812</v>
      </c>
      <c r="G15129" s="54">
        <v>1</v>
      </c>
      <c r="H15129" s="55">
        <v>22778.758586355601</v>
      </c>
      <c r="I15129" s="39"/>
      <c r="J15129" s="53">
        <v>43812</v>
      </c>
      <c r="K15129" s="54">
        <v>1</v>
      </c>
      <c r="L15129" s="55">
        <v>65588.66</v>
      </c>
      <c r="M15129" s="39"/>
      <c r="N15129" s="53">
        <v>43812</v>
      </c>
      <c r="O15129" s="54">
        <v>1</v>
      </c>
      <c r="P15129" s="55">
        <v>9927.9642287180995</v>
      </c>
      <c r="Q15129" s="39"/>
      <c r="R15129" s="77">
        <f t="shared" si="708"/>
        <v>2.8793781606381037</v>
      </c>
      <c r="S15129" s="78">
        <f t="shared" si="709"/>
        <v>49689.560244376378</v>
      </c>
      <c r="T15129" s="79">
        <f t="shared" si="710"/>
        <v>28586.363379767212</v>
      </c>
    </row>
    <row r="15130" spans="2:20">
      <c r="B15130" s="62">
        <v>43812</v>
      </c>
      <c r="C15130" s="63">
        <v>2</v>
      </c>
      <c r="D15130" s="64">
        <v>6.7864599999999999</v>
      </c>
      <c r="E15130" s="39"/>
      <c r="F15130" s="53">
        <v>43812</v>
      </c>
      <c r="G15130" s="54">
        <v>2</v>
      </c>
      <c r="H15130" s="55">
        <v>22935.732447718801</v>
      </c>
      <c r="I15130" s="39"/>
      <c r="J15130" s="53">
        <v>43812</v>
      </c>
      <c r="K15130" s="54">
        <v>2</v>
      </c>
      <c r="L15130" s="55">
        <v>102949.56</v>
      </c>
      <c r="M15130" s="39"/>
      <c r="N15130" s="53">
        <v>43812</v>
      </c>
      <c r="O15130" s="54">
        <v>2</v>
      </c>
      <c r="P15130" s="55">
        <v>9970.6496148076003</v>
      </c>
      <c r="Q15130" s="39"/>
      <c r="R15130" s="77">
        <f t="shared" si="708"/>
        <v>4.4886100862342158</v>
      </c>
      <c r="S15130" s="78">
        <f t="shared" si="709"/>
        <v>67665.414784907189</v>
      </c>
      <c r="T15130" s="79">
        <f t="shared" si="710"/>
        <v>44754.358427332692</v>
      </c>
    </row>
    <row r="15131" spans="2:20">
      <c r="B15131" s="62">
        <v>43812</v>
      </c>
      <c r="C15131" s="63">
        <v>3</v>
      </c>
      <c r="D15131" s="64">
        <v>6.2568099999999998</v>
      </c>
      <c r="E15131" s="39"/>
      <c r="F15131" s="53">
        <v>43812</v>
      </c>
      <c r="G15131" s="54">
        <v>3</v>
      </c>
      <c r="H15131" s="55">
        <v>22476.126840171801</v>
      </c>
      <c r="I15131" s="39"/>
      <c r="J15131" s="53">
        <v>43812</v>
      </c>
      <c r="K15131" s="54">
        <v>3</v>
      </c>
      <c r="L15131" s="55">
        <v>89159.62</v>
      </c>
      <c r="M15131" s="39"/>
      <c r="N15131" s="53">
        <v>43812</v>
      </c>
      <c r="O15131" s="54">
        <v>3</v>
      </c>
      <c r="P15131" s="55">
        <v>9735.5873473184001</v>
      </c>
      <c r="Q15131" s="39"/>
      <c r="R15131" s="77">
        <f t="shared" si="708"/>
        <v>3.966858731222505</v>
      </c>
      <c r="S15131" s="78">
        <f t="shared" si="709"/>
        <v>60913.720270575235</v>
      </c>
      <c r="T15131" s="79">
        <f t="shared" si="710"/>
        <v>38619.699672289338</v>
      </c>
    </row>
    <row r="15132" spans="2:20">
      <c r="B15132" s="62">
        <v>43812</v>
      </c>
      <c r="C15132" s="63">
        <v>4</v>
      </c>
      <c r="D15132" s="64">
        <v>5.3572199999999999</v>
      </c>
      <c r="E15132" s="39"/>
      <c r="F15132" s="53">
        <v>43812</v>
      </c>
      <c r="G15132" s="54">
        <v>4</v>
      </c>
      <c r="H15132" s="55">
        <v>20429.482876014699</v>
      </c>
      <c r="I15132" s="39"/>
      <c r="J15132" s="53">
        <v>43812</v>
      </c>
      <c r="K15132" s="54">
        <v>4</v>
      </c>
      <c r="L15132" s="55">
        <v>60380.68</v>
      </c>
      <c r="M15132" s="39"/>
      <c r="N15132" s="53">
        <v>43812</v>
      </c>
      <c r="O15132" s="54">
        <v>4</v>
      </c>
      <c r="P15132" s="55">
        <v>9494.1647333853998</v>
      </c>
      <c r="Q15132" s="39"/>
      <c r="R15132" s="77">
        <f t="shared" si="708"/>
        <v>2.9555657559443236</v>
      </c>
      <c r="S15132" s="78">
        <f t="shared" si="709"/>
        <v>50862.32919298693</v>
      </c>
      <c r="T15132" s="79">
        <f t="shared" si="710"/>
        <v>28060.628167288156</v>
      </c>
    </row>
    <row r="15133" spans="2:20">
      <c r="B15133" s="62">
        <v>43812</v>
      </c>
      <c r="C15133" s="63">
        <v>5</v>
      </c>
      <c r="D15133" s="64">
        <v>4.7899500000000002</v>
      </c>
      <c r="E15133" s="39"/>
      <c r="F15133" s="53">
        <v>43812</v>
      </c>
      <c r="G15133" s="54">
        <v>5</v>
      </c>
      <c r="H15133" s="55">
        <v>21569.010308303201</v>
      </c>
      <c r="I15133" s="39"/>
      <c r="J15133" s="53">
        <v>43812</v>
      </c>
      <c r="K15133" s="54">
        <v>5</v>
      </c>
      <c r="L15133" s="55">
        <v>29409.79</v>
      </c>
      <c r="M15133" s="39"/>
      <c r="N15133" s="53">
        <v>43812</v>
      </c>
      <c r="O15133" s="54">
        <v>5</v>
      </c>
      <c r="P15133" s="55">
        <v>9228.7310481404002</v>
      </c>
      <c r="Q15133" s="39"/>
      <c r="R15133" s="77">
        <f t="shared" si="708"/>
        <v>1.3635206057033789</v>
      </c>
      <c r="S15133" s="78">
        <f t="shared" si="709"/>
        <v>44205.16028404011</v>
      </c>
      <c r="T15133" s="79">
        <f t="shared" si="710"/>
        <v>12583.564948633977</v>
      </c>
    </row>
    <row r="15134" spans="2:20">
      <c r="B15134" s="62">
        <v>43812</v>
      </c>
      <c r="C15134" s="63">
        <v>6</v>
      </c>
      <c r="D15134" s="64">
        <v>4.6743600000000001</v>
      </c>
      <c r="E15134" s="39"/>
      <c r="F15134" s="53">
        <v>43812</v>
      </c>
      <c r="G15134" s="54">
        <v>6</v>
      </c>
      <c r="H15134" s="55">
        <v>21301.088672313999</v>
      </c>
      <c r="I15134" s="39"/>
      <c r="J15134" s="53">
        <v>43812</v>
      </c>
      <c r="K15134" s="54">
        <v>6</v>
      </c>
      <c r="L15134" s="55">
        <v>31931.89</v>
      </c>
      <c r="M15134" s="39"/>
      <c r="N15134" s="53">
        <v>43812</v>
      </c>
      <c r="O15134" s="54">
        <v>6</v>
      </c>
      <c r="P15134" s="55">
        <v>9097.4018598944003</v>
      </c>
      <c r="Q15134" s="39"/>
      <c r="R15134" s="77">
        <f t="shared" si="708"/>
        <v>1.4990731455666555</v>
      </c>
      <c r="S15134" s="78">
        <f t="shared" si="709"/>
        <v>42524.531357815991</v>
      </c>
      <c r="T15134" s="79">
        <f t="shared" si="710"/>
        <v>13637.670822595841</v>
      </c>
    </row>
    <row r="15135" spans="2:20">
      <c r="B15135" s="62">
        <v>43812</v>
      </c>
      <c r="C15135" s="63">
        <v>7</v>
      </c>
      <c r="D15135" s="64">
        <v>4.7721900000000002</v>
      </c>
      <c r="E15135" s="39"/>
      <c r="F15135" s="53">
        <v>43812</v>
      </c>
      <c r="G15135" s="54">
        <v>7</v>
      </c>
      <c r="H15135" s="55">
        <v>19977.3999307632</v>
      </c>
      <c r="I15135" s="39"/>
      <c r="J15135" s="53">
        <v>43812</v>
      </c>
      <c r="K15135" s="54">
        <v>7</v>
      </c>
      <c r="L15135" s="55">
        <v>19809.45</v>
      </c>
      <c r="M15135" s="39"/>
      <c r="N15135" s="53">
        <v>43812</v>
      </c>
      <c r="O15135" s="54">
        <v>7</v>
      </c>
      <c r="P15135" s="55">
        <v>9128.7677747455</v>
      </c>
      <c r="Q15135" s="39"/>
      <c r="R15135" s="77">
        <f t="shared" si="708"/>
        <v>0.99159300352672153</v>
      </c>
      <c r="S15135" s="78">
        <f t="shared" si="709"/>
        <v>43564.214286962728</v>
      </c>
      <c r="T15135" s="79">
        <f t="shared" si="710"/>
        <v>9052.0222562578365</v>
      </c>
    </row>
    <row r="15136" spans="2:20">
      <c r="B15136" s="62">
        <v>43812</v>
      </c>
      <c r="C15136" s="63">
        <v>8</v>
      </c>
      <c r="D15136" s="64">
        <v>4.12601</v>
      </c>
      <c r="E15136" s="39"/>
      <c r="F15136" s="53">
        <v>43812</v>
      </c>
      <c r="G15136" s="54">
        <v>8</v>
      </c>
      <c r="H15136" s="55">
        <v>19512.020382966701</v>
      </c>
      <c r="I15136" s="39"/>
      <c r="J15136" s="53">
        <v>43812</v>
      </c>
      <c r="K15136" s="54">
        <v>8</v>
      </c>
      <c r="L15136" s="55">
        <v>-4184.66</v>
      </c>
      <c r="M15136" s="39"/>
      <c r="N15136" s="53">
        <v>43812</v>
      </c>
      <c r="O15136" s="54">
        <v>8</v>
      </c>
      <c r="P15136" s="55">
        <v>8886.4401476347994</v>
      </c>
      <c r="Q15136" s="39"/>
      <c r="R15136" s="77">
        <f t="shared" si="708"/>
        <v>-0.21446574562073845</v>
      </c>
      <c r="S15136" s="78">
        <f t="shared" si="709"/>
        <v>36665.54091354266</v>
      </c>
      <c r="T15136" s="79">
        <f t="shared" si="710"/>
        <v>-1905.8370121765622</v>
      </c>
    </row>
    <row r="15137" spans="2:20">
      <c r="B15137" s="62">
        <v>43812</v>
      </c>
      <c r="C15137" s="63">
        <v>9</v>
      </c>
      <c r="D15137" s="64">
        <v>4.1225899999999998</v>
      </c>
      <c r="E15137" s="39"/>
      <c r="F15137" s="53">
        <v>43812</v>
      </c>
      <c r="G15137" s="54">
        <v>9</v>
      </c>
      <c r="H15137" s="55">
        <v>19772.973799886498</v>
      </c>
      <c r="I15137" s="39"/>
      <c r="J15137" s="53">
        <v>43812</v>
      </c>
      <c r="K15137" s="54">
        <v>9</v>
      </c>
      <c r="L15137" s="55">
        <v>-7374.68</v>
      </c>
      <c r="M15137" s="39"/>
      <c r="N15137" s="53">
        <v>43812</v>
      </c>
      <c r="O15137" s="54">
        <v>9</v>
      </c>
      <c r="P15137" s="55">
        <v>9210.4119812622994</v>
      </c>
      <c r="Q15137" s="39"/>
      <c r="R15137" s="77">
        <f t="shared" si="708"/>
        <v>-0.37296767166314321</v>
      </c>
      <c r="S15137" s="78">
        <f t="shared" si="709"/>
        <v>37970.752329832139</v>
      </c>
      <c r="T15137" s="79">
        <f t="shared" si="710"/>
        <v>-3435.1859117097174</v>
      </c>
    </row>
    <row r="15138" spans="2:20">
      <c r="B15138" s="62">
        <v>43812</v>
      </c>
      <c r="C15138" s="63">
        <v>10</v>
      </c>
      <c r="D15138" s="64">
        <v>4.5029399999999997</v>
      </c>
      <c r="E15138" s="39"/>
      <c r="F15138" s="53">
        <v>43812</v>
      </c>
      <c r="G15138" s="54">
        <v>10</v>
      </c>
      <c r="H15138" s="55">
        <v>21271.371834400401</v>
      </c>
      <c r="I15138" s="39"/>
      <c r="J15138" s="53">
        <v>43812</v>
      </c>
      <c r="K15138" s="54">
        <v>10</v>
      </c>
      <c r="L15138" s="55">
        <v>-7880.19</v>
      </c>
      <c r="M15138" s="39"/>
      <c r="N15138" s="53">
        <v>43812</v>
      </c>
      <c r="O15138" s="54">
        <v>10</v>
      </c>
      <c r="P15138" s="55">
        <v>9331.8206914073999</v>
      </c>
      <c r="Q15138" s="39"/>
      <c r="R15138" s="77">
        <f t="shared" si="708"/>
        <v>-0.37045988671290259</v>
      </c>
      <c r="S15138" s="78">
        <f t="shared" si="709"/>
        <v>42020.628664166034</v>
      </c>
      <c r="T15138" s="79">
        <f t="shared" si="710"/>
        <v>-3457.0652361639059</v>
      </c>
    </row>
    <row r="15139" spans="2:20">
      <c r="B15139" s="62">
        <v>43812</v>
      </c>
      <c r="C15139" s="63">
        <v>11</v>
      </c>
      <c r="D15139" s="64">
        <v>5.0656800000000004</v>
      </c>
      <c r="E15139" s="39"/>
      <c r="F15139" s="53">
        <v>43812</v>
      </c>
      <c r="G15139" s="54">
        <v>11</v>
      </c>
      <c r="H15139" s="55">
        <v>21828.6546117793</v>
      </c>
      <c r="I15139" s="39"/>
      <c r="J15139" s="53">
        <v>43812</v>
      </c>
      <c r="K15139" s="54">
        <v>11</v>
      </c>
      <c r="L15139" s="55">
        <v>-1882.08</v>
      </c>
      <c r="M15139" s="39"/>
      <c r="N15139" s="53">
        <v>43812</v>
      </c>
      <c r="O15139" s="54">
        <v>11</v>
      </c>
      <c r="P15139" s="55">
        <v>9712.1708784851999</v>
      </c>
      <c r="Q15139" s="39"/>
      <c r="R15139" s="77">
        <f t="shared" si="708"/>
        <v>-8.6220613843254523E-2</v>
      </c>
      <c r="S15139" s="78">
        <f t="shared" si="709"/>
        <v>49198.749775724915</v>
      </c>
      <c r="T15139" s="79">
        <f t="shared" si="710"/>
        <v>-837.38933489357441</v>
      </c>
    </row>
    <row r="15140" spans="2:20">
      <c r="B15140" s="62">
        <v>43812</v>
      </c>
      <c r="C15140" s="63">
        <v>12</v>
      </c>
      <c r="D15140" s="64">
        <v>4.4717599999999997</v>
      </c>
      <c r="E15140" s="39"/>
      <c r="F15140" s="53">
        <v>43812</v>
      </c>
      <c r="G15140" s="54">
        <v>12</v>
      </c>
      <c r="H15140" s="55">
        <v>23071.310441165198</v>
      </c>
      <c r="I15140" s="39"/>
      <c r="J15140" s="53">
        <v>43812</v>
      </c>
      <c r="K15140" s="54">
        <v>12</v>
      </c>
      <c r="L15140" s="55">
        <v>-4836.8599999999997</v>
      </c>
      <c r="M15140" s="39"/>
      <c r="N15140" s="53">
        <v>43812</v>
      </c>
      <c r="O15140" s="54">
        <v>12</v>
      </c>
      <c r="P15140" s="55">
        <v>10285.665677721499</v>
      </c>
      <c r="Q15140" s="39"/>
      <c r="R15140" s="77">
        <f t="shared" si="708"/>
        <v>-0.20964825610294713</v>
      </c>
      <c r="S15140" s="78">
        <f t="shared" si="709"/>
        <v>45995.028351007888</v>
      </c>
      <c r="T15140" s="79">
        <f t="shared" si="710"/>
        <v>-2156.3718721922501</v>
      </c>
    </row>
    <row r="15141" spans="2:20">
      <c r="B15141" s="62">
        <v>43812</v>
      </c>
      <c r="C15141" s="63">
        <v>13</v>
      </c>
      <c r="D15141" s="64">
        <v>3.8714499999999998</v>
      </c>
      <c r="E15141" s="39"/>
      <c r="F15141" s="53">
        <v>43812</v>
      </c>
      <c r="G15141" s="54">
        <v>13</v>
      </c>
      <c r="H15141" s="55">
        <v>25484.724856876499</v>
      </c>
      <c r="I15141" s="39"/>
      <c r="J15141" s="53">
        <v>43812</v>
      </c>
      <c r="K15141" s="54">
        <v>13</v>
      </c>
      <c r="L15141" s="55">
        <v>-2159.36</v>
      </c>
      <c r="M15141" s="39"/>
      <c r="N15141" s="53">
        <v>43812</v>
      </c>
      <c r="O15141" s="54">
        <v>13</v>
      </c>
      <c r="P15141" s="55">
        <v>11243.2058841741</v>
      </c>
      <c r="Q15141" s="39"/>
      <c r="R15141" s="77">
        <f t="shared" si="708"/>
        <v>-8.4731540643545294E-2</v>
      </c>
      <c r="S15141" s="78">
        <f t="shared" si="709"/>
        <v>43527.509420285816</v>
      </c>
      <c r="T15141" s="79">
        <f t="shared" si="710"/>
        <v>-952.65415633864541</v>
      </c>
    </row>
    <row r="15142" spans="2:20">
      <c r="B15142" s="62">
        <v>43812</v>
      </c>
      <c r="C15142" s="63">
        <v>14</v>
      </c>
      <c r="D15142" s="64">
        <v>3.2429800000000002</v>
      </c>
      <c r="E15142" s="39"/>
      <c r="F15142" s="53">
        <v>43812</v>
      </c>
      <c r="G15142" s="54">
        <v>14</v>
      </c>
      <c r="H15142" s="55">
        <v>25560.193654623301</v>
      </c>
      <c r="I15142" s="39"/>
      <c r="J15142" s="53">
        <v>43812</v>
      </c>
      <c r="K15142" s="54">
        <v>14</v>
      </c>
      <c r="L15142" s="55">
        <v>-1231.94</v>
      </c>
      <c r="M15142" s="39"/>
      <c r="N15142" s="53">
        <v>43812</v>
      </c>
      <c r="O15142" s="54">
        <v>14</v>
      </c>
      <c r="P15142" s="55">
        <v>12010.5990406621</v>
      </c>
      <c r="Q15142" s="39"/>
      <c r="R15142" s="77">
        <f t="shared" si="708"/>
        <v>-4.8197600403437006E-2</v>
      </c>
      <c r="S15142" s="78">
        <f t="shared" si="709"/>
        <v>38950.132476886378</v>
      </c>
      <c r="T15142" s="79">
        <f t="shared" si="710"/>
        <v>-578.88205316773576</v>
      </c>
    </row>
    <row r="15143" spans="2:20">
      <c r="B15143" s="62">
        <v>43812</v>
      </c>
      <c r="C15143" s="63">
        <v>15</v>
      </c>
      <c r="D15143" s="64">
        <v>1.7144699999999999</v>
      </c>
      <c r="E15143" s="39"/>
      <c r="F15143" s="53">
        <v>43812</v>
      </c>
      <c r="G15143" s="54">
        <v>15</v>
      </c>
      <c r="H15143" s="55">
        <v>27641.690174035299</v>
      </c>
      <c r="I15143" s="39"/>
      <c r="J15143" s="53">
        <v>43812</v>
      </c>
      <c r="K15143" s="54">
        <v>15</v>
      </c>
      <c r="L15143" s="55">
        <v>-15750.05</v>
      </c>
      <c r="M15143" s="39"/>
      <c r="N15143" s="53">
        <v>43812</v>
      </c>
      <c r="O15143" s="54">
        <v>15</v>
      </c>
      <c r="P15143" s="55">
        <v>12506.826064143999</v>
      </c>
      <c r="Q15143" s="39"/>
      <c r="R15143" s="77">
        <f t="shared" si="708"/>
        <v>-0.56979330499820569</v>
      </c>
      <c r="S15143" s="78">
        <f t="shared" si="709"/>
        <v>21442.578082192962</v>
      </c>
      <c r="T15143" s="79">
        <f t="shared" si="710"/>
        <v>-7126.3057581263101</v>
      </c>
    </row>
    <row r="15144" spans="2:20">
      <c r="B15144" s="62">
        <v>43812</v>
      </c>
      <c r="C15144" s="63">
        <v>16</v>
      </c>
      <c r="D15144" s="64">
        <v>2.3683200000000002</v>
      </c>
      <c r="E15144" s="39"/>
      <c r="F15144" s="53">
        <v>43812</v>
      </c>
      <c r="G15144" s="54">
        <v>16</v>
      </c>
      <c r="H15144" s="55">
        <v>29266.060670172599</v>
      </c>
      <c r="I15144" s="39"/>
      <c r="J15144" s="53">
        <v>43812</v>
      </c>
      <c r="K15144" s="54">
        <v>16</v>
      </c>
      <c r="L15144" s="55">
        <v>-766.17</v>
      </c>
      <c r="M15144" s="39"/>
      <c r="N15144" s="53">
        <v>43812</v>
      </c>
      <c r="O15144" s="54">
        <v>16</v>
      </c>
      <c r="P15144" s="55">
        <v>13232.8535417693</v>
      </c>
      <c r="Q15144" s="39"/>
      <c r="R15144" s="77">
        <f t="shared" si="708"/>
        <v>-2.6179471457901594E-2</v>
      </c>
      <c r="S15144" s="78">
        <f t="shared" si="709"/>
        <v>31339.631700043072</v>
      </c>
      <c r="T15144" s="79">
        <f t="shared" si="710"/>
        <v>-346.42911160334143</v>
      </c>
    </row>
    <row r="15145" spans="2:20">
      <c r="B15145" s="62">
        <v>43812</v>
      </c>
      <c r="C15145" s="63">
        <v>17</v>
      </c>
      <c r="D15145" s="64">
        <v>2.5187300000000001</v>
      </c>
      <c r="E15145" s="39"/>
      <c r="F15145" s="53">
        <v>43812</v>
      </c>
      <c r="G15145" s="54">
        <v>17</v>
      </c>
      <c r="H15145" s="55">
        <v>29486.604575421599</v>
      </c>
      <c r="I15145" s="39"/>
      <c r="J15145" s="53">
        <v>43812</v>
      </c>
      <c r="K15145" s="54">
        <v>17</v>
      </c>
      <c r="L15145" s="55">
        <v>-1094.06</v>
      </c>
      <c r="M15145" s="39"/>
      <c r="N15145" s="53">
        <v>43812</v>
      </c>
      <c r="O15145" s="54">
        <v>17</v>
      </c>
      <c r="P15145" s="55">
        <v>13324.296551506201</v>
      </c>
      <c r="Q15145" s="39"/>
      <c r="R15145" s="77">
        <f t="shared" si="708"/>
        <v>-3.7103627757532578E-2</v>
      </c>
      <c r="S15145" s="78">
        <f t="shared" si="709"/>
        <v>33560.305453175213</v>
      </c>
      <c r="T15145" s="79">
        <f t="shared" si="710"/>
        <v>-494.37973937806106</v>
      </c>
    </row>
    <row r="15146" spans="2:20">
      <c r="B15146" s="62">
        <v>43812</v>
      </c>
      <c r="C15146" s="63">
        <v>18</v>
      </c>
      <c r="D15146" s="64">
        <v>2.3325</v>
      </c>
      <c r="E15146" s="39"/>
      <c r="F15146" s="53">
        <v>43812</v>
      </c>
      <c r="G15146" s="54">
        <v>18</v>
      </c>
      <c r="H15146" s="55">
        <v>29559.615999206701</v>
      </c>
      <c r="I15146" s="39"/>
      <c r="J15146" s="53">
        <v>43812</v>
      </c>
      <c r="K15146" s="54">
        <v>18</v>
      </c>
      <c r="L15146" s="55">
        <v>-2471.98</v>
      </c>
      <c r="M15146" s="39"/>
      <c r="N15146" s="53">
        <v>43812</v>
      </c>
      <c r="O15146" s="54">
        <v>18</v>
      </c>
      <c r="P15146" s="55">
        <v>13233.4819501537</v>
      </c>
      <c r="Q15146" s="39"/>
      <c r="R15146" s="77">
        <f t="shared" si="708"/>
        <v>-8.362693209770862E-2</v>
      </c>
      <c r="S15146" s="78">
        <f t="shared" si="709"/>
        <v>30867.096648733506</v>
      </c>
      <c r="T15146" s="79">
        <f t="shared" si="710"/>
        <v>-1106.6754964617562</v>
      </c>
    </row>
    <row r="15147" spans="2:20">
      <c r="B15147" s="62">
        <v>43812</v>
      </c>
      <c r="C15147" s="63">
        <v>19</v>
      </c>
      <c r="D15147" s="64">
        <v>2.3975499999999998</v>
      </c>
      <c r="E15147" s="39"/>
      <c r="F15147" s="53">
        <v>43812</v>
      </c>
      <c r="G15147" s="54">
        <v>19</v>
      </c>
      <c r="H15147" s="55">
        <v>29693.037361827301</v>
      </c>
      <c r="I15147" s="39"/>
      <c r="J15147" s="53">
        <v>43812</v>
      </c>
      <c r="K15147" s="54">
        <v>19</v>
      </c>
      <c r="L15147" s="55">
        <v>16452.330000000002</v>
      </c>
      <c r="M15147" s="39"/>
      <c r="N15147" s="53">
        <v>43812</v>
      </c>
      <c r="O15147" s="54">
        <v>19</v>
      </c>
      <c r="P15147" s="55">
        <v>13284.6196970533</v>
      </c>
      <c r="Q15147" s="39"/>
      <c r="R15147" s="77">
        <f t="shared" si="708"/>
        <v>0.5540803993716974</v>
      </c>
      <c r="S15147" s="78">
        <f t="shared" si="709"/>
        <v>31850.539954670137</v>
      </c>
      <c r="T15147" s="79">
        <f t="shared" si="710"/>
        <v>7360.7473872444098</v>
      </c>
    </row>
    <row r="15148" spans="2:20">
      <c r="B15148" s="62">
        <v>43812</v>
      </c>
      <c r="C15148" s="63">
        <v>20</v>
      </c>
      <c r="D15148" s="64">
        <v>2.27257</v>
      </c>
      <c r="E15148" s="39"/>
      <c r="F15148" s="53">
        <v>43812</v>
      </c>
      <c r="G15148" s="54">
        <v>20</v>
      </c>
      <c r="H15148" s="55">
        <v>29533.205431754301</v>
      </c>
      <c r="I15148" s="39"/>
      <c r="J15148" s="53">
        <v>43812</v>
      </c>
      <c r="K15148" s="54">
        <v>20</v>
      </c>
      <c r="L15148" s="55">
        <v>17161.38</v>
      </c>
      <c r="M15148" s="39"/>
      <c r="N15148" s="53">
        <v>43812</v>
      </c>
      <c r="O15148" s="54">
        <v>20</v>
      </c>
      <c r="P15148" s="55">
        <v>13295.362515250899</v>
      </c>
      <c r="Q15148" s="39"/>
      <c r="R15148" s="77">
        <f t="shared" si="708"/>
        <v>0.58108761812722065</v>
      </c>
      <c r="S15148" s="78">
        <f t="shared" si="709"/>
        <v>30214.641991283737</v>
      </c>
      <c r="T15148" s="79">
        <f t="shared" si="710"/>
        <v>7725.7705361250783</v>
      </c>
    </row>
    <row r="15149" spans="2:20">
      <c r="B15149" s="62">
        <v>43812</v>
      </c>
      <c r="C15149" s="63">
        <v>21</v>
      </c>
      <c r="D15149" s="64">
        <v>2.3530199999999999</v>
      </c>
      <c r="E15149" s="39"/>
      <c r="F15149" s="53">
        <v>43812</v>
      </c>
      <c r="G15149" s="54">
        <v>21</v>
      </c>
      <c r="H15149" s="55">
        <v>29441.595896546001</v>
      </c>
      <c r="I15149" s="39"/>
      <c r="J15149" s="53">
        <v>43812</v>
      </c>
      <c r="K15149" s="54">
        <v>21</v>
      </c>
      <c r="L15149" s="55">
        <v>22544.38</v>
      </c>
      <c r="M15149" s="39"/>
      <c r="N15149" s="53">
        <v>43812</v>
      </c>
      <c r="O15149" s="54">
        <v>21</v>
      </c>
      <c r="P15149" s="55">
        <v>13492.5044011104</v>
      </c>
      <c r="Q15149" s="39"/>
      <c r="R15149" s="77">
        <f t="shared" si="708"/>
        <v>0.7657322680203229</v>
      </c>
      <c r="S15149" s="78">
        <f t="shared" si="709"/>
        <v>31748.132705900793</v>
      </c>
      <c r="T15149" s="79">
        <f t="shared" si="710"/>
        <v>10331.645996336456</v>
      </c>
    </row>
    <row r="15150" spans="2:20">
      <c r="B15150" s="62">
        <v>43812</v>
      </c>
      <c r="C15150" s="63">
        <v>22</v>
      </c>
      <c r="D15150" s="64">
        <v>2.1273300000000002</v>
      </c>
      <c r="E15150" s="39"/>
      <c r="F15150" s="53">
        <v>43812</v>
      </c>
      <c r="G15150" s="54">
        <v>22</v>
      </c>
      <c r="H15150" s="55">
        <v>28904.118404275599</v>
      </c>
      <c r="I15150" s="39"/>
      <c r="J15150" s="53">
        <v>43812</v>
      </c>
      <c r="K15150" s="54">
        <v>22</v>
      </c>
      <c r="L15150" s="55">
        <v>2825.95</v>
      </c>
      <c r="M15150" s="39"/>
      <c r="N15150" s="53">
        <v>43812</v>
      </c>
      <c r="O15150" s="54">
        <v>22</v>
      </c>
      <c r="P15150" s="55">
        <v>13194.681498018699</v>
      </c>
      <c r="Q15150" s="39"/>
      <c r="R15150" s="77">
        <f t="shared" si="708"/>
        <v>9.776980430518771E-2</v>
      </c>
      <c r="S15150" s="78">
        <f t="shared" si="709"/>
        <v>28069.441791180121</v>
      </c>
      <c r="T15150" s="79">
        <f t="shared" si="710"/>
        <v>1290.0414279305692</v>
      </c>
    </row>
    <row r="15151" spans="2:20">
      <c r="B15151" s="62">
        <v>43812</v>
      </c>
      <c r="C15151" s="63">
        <v>23</v>
      </c>
      <c r="D15151" s="64">
        <v>1.9796899999999999</v>
      </c>
      <c r="E15151" s="39"/>
      <c r="F15151" s="53">
        <v>43812</v>
      </c>
      <c r="G15151" s="54">
        <v>23</v>
      </c>
      <c r="H15151" s="55">
        <v>28905.0826680627</v>
      </c>
      <c r="I15151" s="39"/>
      <c r="J15151" s="53">
        <v>43812</v>
      </c>
      <c r="K15151" s="54">
        <v>23</v>
      </c>
      <c r="L15151" s="55">
        <v>-3825.35</v>
      </c>
      <c r="M15151" s="39"/>
      <c r="N15151" s="53">
        <v>43812</v>
      </c>
      <c r="O15151" s="54">
        <v>23</v>
      </c>
      <c r="P15151" s="55">
        <v>13078.192255711299</v>
      </c>
      <c r="Q15151" s="39"/>
      <c r="R15151" s="77">
        <f t="shared" si="708"/>
        <v>-0.13234177684005169</v>
      </c>
      <c r="S15151" s="78">
        <f t="shared" si="709"/>
        <v>25890.766426709102</v>
      </c>
      <c r="T15151" s="79">
        <f t="shared" si="710"/>
        <v>-1730.7912009766369</v>
      </c>
    </row>
    <row r="15152" spans="2:20">
      <c r="B15152" s="62">
        <v>43812</v>
      </c>
      <c r="C15152" s="63">
        <v>24</v>
      </c>
      <c r="D15152" s="64">
        <v>2.02271</v>
      </c>
      <c r="E15152" s="39"/>
      <c r="F15152" s="53">
        <v>43812</v>
      </c>
      <c r="G15152" s="54">
        <v>24</v>
      </c>
      <c r="H15152" s="55">
        <v>28752.013045133201</v>
      </c>
      <c r="I15152" s="39"/>
      <c r="J15152" s="53">
        <v>43812</v>
      </c>
      <c r="K15152" s="54">
        <v>24</v>
      </c>
      <c r="L15152" s="55">
        <v>-3031.64</v>
      </c>
      <c r="M15152" s="39"/>
      <c r="N15152" s="53">
        <v>43812</v>
      </c>
      <c r="O15152" s="54">
        <v>24</v>
      </c>
      <c r="P15152" s="55">
        <v>13009.3752668082</v>
      </c>
      <c r="Q15152" s="39"/>
      <c r="R15152" s="77">
        <f t="shared" si="708"/>
        <v>-0.10544096495925734</v>
      </c>
      <c r="S15152" s="78">
        <f t="shared" si="709"/>
        <v>26314.193445925615</v>
      </c>
      <c r="T15152" s="79">
        <f t="shared" si="710"/>
        <v>-1371.7210816493525</v>
      </c>
    </row>
    <row r="15153" spans="2:20">
      <c r="B15153" s="62">
        <v>43812</v>
      </c>
      <c r="C15153" s="63">
        <v>25</v>
      </c>
      <c r="D15153" s="64">
        <v>2.4929299999999999</v>
      </c>
      <c r="E15153" s="39"/>
      <c r="F15153" s="53">
        <v>43812</v>
      </c>
      <c r="G15153" s="54">
        <v>25</v>
      </c>
      <c r="H15153" s="55">
        <v>28759.591848219599</v>
      </c>
      <c r="I15153" s="39"/>
      <c r="J15153" s="53">
        <v>43812</v>
      </c>
      <c r="K15153" s="54">
        <v>25</v>
      </c>
      <c r="L15153" s="55">
        <v>24909.08</v>
      </c>
      <c r="M15153" s="39"/>
      <c r="N15153" s="53">
        <v>43812</v>
      </c>
      <c r="O15153" s="54">
        <v>25</v>
      </c>
      <c r="P15153" s="55">
        <v>13248.0729939906</v>
      </c>
      <c r="Q15153" s="39"/>
      <c r="R15153" s="77">
        <f t="shared" si="708"/>
        <v>0.86611382148464078</v>
      </c>
      <c r="S15153" s="78">
        <f t="shared" si="709"/>
        <v>33026.518608908984</v>
      </c>
      <c r="T15153" s="79">
        <f t="shared" si="710"/>
        <v>11474.339128132664</v>
      </c>
    </row>
    <row r="15154" spans="2:20">
      <c r="B15154" s="62">
        <v>43812</v>
      </c>
      <c r="C15154" s="63">
        <v>26</v>
      </c>
      <c r="D15154" s="64">
        <v>2.22092</v>
      </c>
      <c r="E15154" s="39"/>
      <c r="F15154" s="53">
        <v>43812</v>
      </c>
      <c r="G15154" s="54">
        <v>26</v>
      </c>
      <c r="H15154" s="55">
        <v>28827.794218978401</v>
      </c>
      <c r="I15154" s="39"/>
      <c r="J15154" s="53">
        <v>43812</v>
      </c>
      <c r="K15154" s="54">
        <v>26</v>
      </c>
      <c r="L15154" s="55">
        <v>16279.07</v>
      </c>
      <c r="M15154" s="39"/>
      <c r="N15154" s="53">
        <v>43812</v>
      </c>
      <c r="O15154" s="54">
        <v>26</v>
      </c>
      <c r="P15154" s="55">
        <v>13342.7743555</v>
      </c>
      <c r="Q15154" s="39"/>
      <c r="R15154" s="77">
        <f t="shared" si="708"/>
        <v>0.5647005066132631</v>
      </c>
      <c r="S15154" s="78">
        <f t="shared" si="709"/>
        <v>29633.23442161706</v>
      </c>
      <c r="T15154" s="79">
        <f t="shared" si="710"/>
        <v>7534.6714381773045</v>
      </c>
    </row>
    <row r="15155" spans="2:20">
      <c r="B15155" s="62">
        <v>43812</v>
      </c>
      <c r="C15155" s="63">
        <v>27</v>
      </c>
      <c r="D15155" s="64">
        <v>1.80199</v>
      </c>
      <c r="E15155" s="39"/>
      <c r="F15155" s="53">
        <v>43812</v>
      </c>
      <c r="G15155" s="54">
        <v>27</v>
      </c>
      <c r="H15155" s="55">
        <v>29095.498630553298</v>
      </c>
      <c r="I15155" s="39"/>
      <c r="J15155" s="53">
        <v>43812</v>
      </c>
      <c r="K15155" s="54">
        <v>27</v>
      </c>
      <c r="L15155" s="55">
        <v>-1750.3</v>
      </c>
      <c r="M15155" s="39"/>
      <c r="N15155" s="53">
        <v>43812</v>
      </c>
      <c r="O15155" s="54">
        <v>27</v>
      </c>
      <c r="P15155" s="55">
        <v>13510.580097926901</v>
      </c>
      <c r="Q15155" s="39"/>
      <c r="R15155" s="77">
        <f t="shared" si="708"/>
        <v>-6.0157071793985446E-2</v>
      </c>
      <c r="S15155" s="78">
        <f t="shared" si="709"/>
        <v>24345.930230663296</v>
      </c>
      <c r="T15155" s="79">
        <f t="shared" si="710"/>
        <v>-812.75693692937944</v>
      </c>
    </row>
    <row r="15156" spans="2:20">
      <c r="B15156" s="62">
        <v>43812</v>
      </c>
      <c r="C15156" s="63">
        <v>28</v>
      </c>
      <c r="D15156" s="64">
        <v>1.8465800000000001</v>
      </c>
      <c r="E15156" s="39"/>
      <c r="F15156" s="53">
        <v>43812</v>
      </c>
      <c r="G15156" s="54">
        <v>28</v>
      </c>
      <c r="H15156" s="55">
        <v>29096.326645247998</v>
      </c>
      <c r="I15156" s="39"/>
      <c r="J15156" s="53">
        <v>43812</v>
      </c>
      <c r="K15156" s="54">
        <v>28</v>
      </c>
      <c r="L15156" s="55">
        <v>-4883.78</v>
      </c>
      <c r="M15156" s="39"/>
      <c r="N15156" s="53">
        <v>43812</v>
      </c>
      <c r="O15156" s="54">
        <v>28</v>
      </c>
      <c r="P15156" s="55">
        <v>13485.3642483436</v>
      </c>
      <c r="Q15156" s="39"/>
      <c r="R15156" s="77">
        <f t="shared" si="708"/>
        <v>-0.16784867930390851</v>
      </c>
      <c r="S15156" s="78">
        <f t="shared" si="709"/>
        <v>24901.803913706324</v>
      </c>
      <c r="T15156" s="79">
        <f t="shared" si="710"/>
        <v>-2263.5005790166183</v>
      </c>
    </row>
    <row r="15157" spans="2:20">
      <c r="B15157" s="62">
        <v>43812</v>
      </c>
      <c r="C15157" s="63">
        <v>29</v>
      </c>
      <c r="D15157" s="64">
        <v>2.0222699999999998</v>
      </c>
      <c r="E15157" s="39"/>
      <c r="F15157" s="53">
        <v>43812</v>
      </c>
      <c r="G15157" s="54">
        <v>29</v>
      </c>
      <c r="H15157" s="55">
        <v>29076.213146708698</v>
      </c>
      <c r="I15157" s="39"/>
      <c r="J15157" s="53">
        <v>43812</v>
      </c>
      <c r="K15157" s="54">
        <v>29</v>
      </c>
      <c r="L15157" s="55">
        <v>-7667.39</v>
      </c>
      <c r="M15157" s="39"/>
      <c r="N15157" s="53">
        <v>43812</v>
      </c>
      <c r="O15157" s="54">
        <v>29</v>
      </c>
      <c r="P15157" s="55">
        <v>13303.9014438088</v>
      </c>
      <c r="Q15157" s="39"/>
      <c r="R15157" s="77">
        <f t="shared" si="708"/>
        <v>-0.26369974526300771</v>
      </c>
      <c r="S15157" s="78">
        <f t="shared" si="709"/>
        <v>26904.08077277122</v>
      </c>
      <c r="T15157" s="79">
        <f t="shared" si="710"/>
        <v>-3508.235421736541</v>
      </c>
    </row>
    <row r="15158" spans="2:20">
      <c r="B15158" s="62">
        <v>43812</v>
      </c>
      <c r="C15158" s="63">
        <v>30</v>
      </c>
      <c r="D15158" s="64">
        <v>2.1283500000000002</v>
      </c>
      <c r="E15158" s="39"/>
      <c r="F15158" s="53">
        <v>43812</v>
      </c>
      <c r="G15158" s="54">
        <v>30</v>
      </c>
      <c r="H15158" s="55">
        <v>29171.5490386655</v>
      </c>
      <c r="I15158" s="39"/>
      <c r="J15158" s="53">
        <v>43812</v>
      </c>
      <c r="K15158" s="54">
        <v>30</v>
      </c>
      <c r="L15158" s="55">
        <v>-3906.6</v>
      </c>
      <c r="M15158" s="39"/>
      <c r="N15158" s="53">
        <v>43812</v>
      </c>
      <c r="O15158" s="54">
        <v>30</v>
      </c>
      <c r="P15158" s="55">
        <v>13356.7219869828</v>
      </c>
      <c r="Q15158" s="39"/>
      <c r="R15158" s="77">
        <f t="shared" si="708"/>
        <v>-0.13391815411728694</v>
      </c>
      <c r="S15158" s="78">
        <f t="shared" si="709"/>
        <v>28427.779240994845</v>
      </c>
      <c r="T15158" s="79">
        <f t="shared" si="710"/>
        <v>-1788.7075535545177</v>
      </c>
    </row>
    <row r="15159" spans="2:20">
      <c r="B15159" s="62">
        <v>43812</v>
      </c>
      <c r="C15159" s="63">
        <v>31</v>
      </c>
      <c r="D15159" s="64">
        <v>2.2852299999999999</v>
      </c>
      <c r="E15159" s="39"/>
      <c r="F15159" s="53">
        <v>43812</v>
      </c>
      <c r="G15159" s="54">
        <v>31</v>
      </c>
      <c r="H15159" s="55">
        <v>29254.214252775801</v>
      </c>
      <c r="I15159" s="39"/>
      <c r="J15159" s="53">
        <v>43812</v>
      </c>
      <c r="K15159" s="54">
        <v>31</v>
      </c>
      <c r="L15159" s="55">
        <v>9766.7900000000009</v>
      </c>
      <c r="M15159" s="39"/>
      <c r="N15159" s="53">
        <v>43812</v>
      </c>
      <c r="O15159" s="54">
        <v>31</v>
      </c>
      <c r="P15159" s="55">
        <v>13318.1127799899</v>
      </c>
      <c r="Q15159" s="39"/>
      <c r="R15159" s="77">
        <f t="shared" si="708"/>
        <v>0.33385924898233332</v>
      </c>
      <c r="S15159" s="78">
        <f t="shared" si="709"/>
        <v>30434.950868216318</v>
      </c>
      <c r="T15159" s="79">
        <f t="shared" si="710"/>
        <v>4446.3751305894439</v>
      </c>
    </row>
    <row r="15160" spans="2:20">
      <c r="B15160" s="62">
        <v>43812</v>
      </c>
      <c r="C15160" s="63">
        <v>32</v>
      </c>
      <c r="D15160" s="64">
        <v>2.3964300000000001</v>
      </c>
      <c r="E15160" s="39"/>
      <c r="F15160" s="53">
        <v>43812</v>
      </c>
      <c r="G15160" s="54">
        <v>32</v>
      </c>
      <c r="H15160" s="55">
        <v>30268.878189025199</v>
      </c>
      <c r="I15160" s="39"/>
      <c r="J15160" s="53">
        <v>43812</v>
      </c>
      <c r="K15160" s="54">
        <v>32</v>
      </c>
      <c r="L15160" s="55">
        <v>15218.49</v>
      </c>
      <c r="M15160" s="39"/>
      <c r="N15160" s="53">
        <v>43812</v>
      </c>
      <c r="O15160" s="54">
        <v>32</v>
      </c>
      <c r="P15160" s="55">
        <v>13834.0275824906</v>
      </c>
      <c r="Q15160" s="39"/>
      <c r="R15160" s="77">
        <f t="shared" si="708"/>
        <v>0.5027768094001539</v>
      </c>
      <c r="S15160" s="78">
        <f t="shared" si="709"/>
        <v>33152.278719507951</v>
      </c>
      <c r="T15160" s="79">
        <f t="shared" si="710"/>
        <v>6955.428249078348</v>
      </c>
    </row>
    <row r="15161" spans="2:20">
      <c r="B15161" s="62">
        <v>43812</v>
      </c>
      <c r="C15161" s="63">
        <v>33</v>
      </c>
      <c r="D15161" s="64">
        <v>2.3946900000000002</v>
      </c>
      <c r="E15161" s="39"/>
      <c r="F15161" s="53">
        <v>43812</v>
      </c>
      <c r="G15161" s="54">
        <v>33</v>
      </c>
      <c r="H15161" s="55">
        <v>31250.5657264769</v>
      </c>
      <c r="I15161" s="39"/>
      <c r="J15161" s="53">
        <v>43812</v>
      </c>
      <c r="K15161" s="54">
        <v>33</v>
      </c>
      <c r="L15161" s="55">
        <v>10824.42</v>
      </c>
      <c r="M15161" s="39"/>
      <c r="N15161" s="53">
        <v>43812</v>
      </c>
      <c r="O15161" s="54">
        <v>33</v>
      </c>
      <c r="P15161" s="55">
        <v>14233.071947550099</v>
      </c>
      <c r="Q15161" s="39"/>
      <c r="R15161" s="77">
        <f t="shared" si="708"/>
        <v>0.34637516948466185</v>
      </c>
      <c r="S15161" s="78">
        <f t="shared" si="709"/>
        <v>34083.795062078752</v>
      </c>
      <c r="T15161" s="79">
        <f t="shared" si="710"/>
        <v>4929.9827081200519</v>
      </c>
    </row>
    <row r="15162" spans="2:20">
      <c r="B15162" s="62">
        <v>43812</v>
      </c>
      <c r="C15162" s="63">
        <v>34</v>
      </c>
      <c r="D15162" s="64">
        <v>2.6810200000000002</v>
      </c>
      <c r="E15162" s="39"/>
      <c r="F15162" s="53">
        <v>43812</v>
      </c>
      <c r="G15162" s="54">
        <v>34</v>
      </c>
      <c r="H15162" s="55">
        <v>32192.431978954199</v>
      </c>
      <c r="I15162" s="39"/>
      <c r="J15162" s="53">
        <v>43812</v>
      </c>
      <c r="K15162" s="54">
        <v>34</v>
      </c>
      <c r="L15162" s="55">
        <v>38888.120000000003</v>
      </c>
      <c r="M15162" s="39"/>
      <c r="N15162" s="53">
        <v>43812</v>
      </c>
      <c r="O15162" s="54">
        <v>34</v>
      </c>
      <c r="P15162" s="55">
        <v>14782.3727972289</v>
      </c>
      <c r="Q15162" s="39"/>
      <c r="R15162" s="77">
        <f t="shared" si="708"/>
        <v>1.2079895059007382</v>
      </c>
      <c r="S15162" s="78">
        <f t="shared" si="709"/>
        <v>39631.837116826631</v>
      </c>
      <c r="T15162" s="79">
        <f t="shared" si="710"/>
        <v>17856.951211365053</v>
      </c>
    </row>
    <row r="15163" spans="2:20">
      <c r="B15163" s="62">
        <v>43812</v>
      </c>
      <c r="C15163" s="63">
        <v>35</v>
      </c>
      <c r="D15163" s="64">
        <v>2.93567</v>
      </c>
      <c r="E15163" s="39"/>
      <c r="F15163" s="53">
        <v>43812</v>
      </c>
      <c r="G15163" s="54">
        <v>35</v>
      </c>
      <c r="H15163" s="55">
        <v>32431.003289219399</v>
      </c>
      <c r="I15163" s="39"/>
      <c r="J15163" s="53">
        <v>43812</v>
      </c>
      <c r="K15163" s="54">
        <v>35</v>
      </c>
      <c r="L15163" s="55">
        <v>50370.97</v>
      </c>
      <c r="M15163" s="39"/>
      <c r="N15163" s="53">
        <v>43812</v>
      </c>
      <c r="O15163" s="54">
        <v>35</v>
      </c>
      <c r="P15163" s="55">
        <v>14937.587203364399</v>
      </c>
      <c r="Q15163" s="39"/>
      <c r="R15163" s="77">
        <f t="shared" si="708"/>
        <v>1.5531733493038171</v>
      </c>
      <c r="S15163" s="78">
        <f t="shared" si="709"/>
        <v>43851.826625300768</v>
      </c>
      <c r="T15163" s="79">
        <f t="shared" si="710"/>
        <v>23200.662347167323</v>
      </c>
    </row>
    <row r="15164" spans="2:20">
      <c r="B15164" s="62">
        <v>43812</v>
      </c>
      <c r="C15164" s="63">
        <v>36</v>
      </c>
      <c r="D15164" s="64">
        <v>2.8299599999999998</v>
      </c>
      <c r="E15164" s="39"/>
      <c r="F15164" s="53">
        <v>43812</v>
      </c>
      <c r="G15164" s="54">
        <v>36</v>
      </c>
      <c r="H15164" s="55">
        <v>32019.382887819</v>
      </c>
      <c r="I15164" s="39"/>
      <c r="J15164" s="53">
        <v>43812</v>
      </c>
      <c r="K15164" s="54">
        <v>36</v>
      </c>
      <c r="L15164" s="55">
        <v>49998.21</v>
      </c>
      <c r="M15164" s="39"/>
      <c r="N15164" s="53">
        <v>43812</v>
      </c>
      <c r="O15164" s="54">
        <v>36</v>
      </c>
      <c r="P15164" s="55">
        <v>14717.494959580899</v>
      </c>
      <c r="Q15164" s="39"/>
      <c r="R15164" s="77">
        <f t="shared" si="708"/>
        <v>1.561498239212493</v>
      </c>
      <c r="S15164" s="78">
        <f t="shared" si="709"/>
        <v>41649.922035815558</v>
      </c>
      <c r="T15164" s="79">
        <f t="shared" si="710"/>
        <v>22981.342465004316</v>
      </c>
    </row>
    <row r="15165" spans="2:20">
      <c r="B15165" s="62">
        <v>43812</v>
      </c>
      <c r="C15165" s="63">
        <v>37</v>
      </c>
      <c r="D15165" s="64">
        <v>2.24011</v>
      </c>
      <c r="E15165" s="39"/>
      <c r="F15165" s="53">
        <v>43812</v>
      </c>
      <c r="G15165" s="54">
        <v>37</v>
      </c>
      <c r="H15165" s="55">
        <v>31516.726881423099</v>
      </c>
      <c r="I15165" s="39"/>
      <c r="J15165" s="53">
        <v>43812</v>
      </c>
      <c r="K15165" s="54">
        <v>37</v>
      </c>
      <c r="L15165" s="55">
        <v>21718</v>
      </c>
      <c r="M15165" s="39"/>
      <c r="N15165" s="53">
        <v>43812</v>
      </c>
      <c r="O15165" s="54">
        <v>37</v>
      </c>
      <c r="P15165" s="55">
        <v>14466.0233704641</v>
      </c>
      <c r="Q15165" s="39"/>
      <c r="R15165" s="77">
        <f t="shared" si="708"/>
        <v>0.68909439998990629</v>
      </c>
      <c r="S15165" s="78">
        <f t="shared" si="709"/>
        <v>32405.483612410335</v>
      </c>
      <c r="T15165" s="79">
        <f t="shared" si="710"/>
        <v>9968.4556947099209</v>
      </c>
    </row>
    <row r="15166" spans="2:20">
      <c r="B15166" s="62">
        <v>43812</v>
      </c>
      <c r="C15166" s="63">
        <v>38</v>
      </c>
      <c r="D15166" s="64">
        <v>2.1857500000000001</v>
      </c>
      <c r="E15166" s="39"/>
      <c r="F15166" s="53">
        <v>43812</v>
      </c>
      <c r="G15166" s="54">
        <v>38</v>
      </c>
      <c r="H15166" s="55">
        <v>31162.423122393098</v>
      </c>
      <c r="I15166" s="39"/>
      <c r="J15166" s="53">
        <v>43812</v>
      </c>
      <c r="K15166" s="54">
        <v>38</v>
      </c>
      <c r="L15166" s="55">
        <v>15542.73</v>
      </c>
      <c r="M15166" s="39"/>
      <c r="N15166" s="53">
        <v>43812</v>
      </c>
      <c r="O15166" s="54">
        <v>38</v>
      </c>
      <c r="P15166" s="55">
        <v>14249.071611522</v>
      </c>
      <c r="Q15166" s="39"/>
      <c r="R15166" s="77">
        <f t="shared" si="708"/>
        <v>0.49876512936605061</v>
      </c>
      <c r="S15166" s="78">
        <f t="shared" si="709"/>
        <v>31144.908274884212</v>
      </c>
      <c r="T15166" s="79">
        <f t="shared" si="710"/>
        <v>7106.94004566689</v>
      </c>
    </row>
    <row r="15167" spans="2:20">
      <c r="B15167" s="62">
        <v>43812</v>
      </c>
      <c r="C15167" s="63">
        <v>39</v>
      </c>
      <c r="D15167" s="64">
        <v>2.1144099999999999</v>
      </c>
      <c r="E15167" s="39"/>
      <c r="F15167" s="53">
        <v>43812</v>
      </c>
      <c r="G15167" s="54">
        <v>39</v>
      </c>
      <c r="H15167" s="55">
        <v>30407.6382340366</v>
      </c>
      <c r="I15167" s="39"/>
      <c r="J15167" s="53">
        <v>43812</v>
      </c>
      <c r="K15167" s="54">
        <v>39</v>
      </c>
      <c r="L15167" s="55">
        <v>16711.61</v>
      </c>
      <c r="M15167" s="39"/>
      <c r="N15167" s="53">
        <v>43812</v>
      </c>
      <c r="O15167" s="54">
        <v>39</v>
      </c>
      <c r="P15167" s="55">
        <v>13831.124129579999</v>
      </c>
      <c r="Q15167" s="39"/>
      <c r="R15167" s="77">
        <f t="shared" si="708"/>
        <v>0.54958592546309515</v>
      </c>
      <c r="S15167" s="78">
        <f t="shared" si="709"/>
        <v>29244.667170825243</v>
      </c>
      <c r="T15167" s="79">
        <f t="shared" si="710"/>
        <v>7601.3911549501699</v>
      </c>
    </row>
    <row r="15168" spans="2:20">
      <c r="B15168" s="62">
        <v>43812</v>
      </c>
      <c r="C15168" s="63">
        <v>40</v>
      </c>
      <c r="D15168" s="64">
        <v>2.0464600000000002</v>
      </c>
      <c r="E15168" s="39"/>
      <c r="F15168" s="53">
        <v>43812</v>
      </c>
      <c r="G15168" s="54">
        <v>40</v>
      </c>
      <c r="H15168" s="55">
        <v>29890.174831802</v>
      </c>
      <c r="I15168" s="39"/>
      <c r="J15168" s="53">
        <v>43812</v>
      </c>
      <c r="K15168" s="54">
        <v>40</v>
      </c>
      <c r="L15168" s="55">
        <v>8938.0300000000007</v>
      </c>
      <c r="M15168" s="39"/>
      <c r="N15168" s="53">
        <v>43812</v>
      </c>
      <c r="O15168" s="54">
        <v>40</v>
      </c>
      <c r="P15168" s="55">
        <v>13658.221799393699</v>
      </c>
      <c r="Q15168" s="39"/>
      <c r="R15168" s="77">
        <f t="shared" si="708"/>
        <v>0.29902903045218321</v>
      </c>
      <c r="S15168" s="78">
        <f t="shared" si="709"/>
        <v>27951.004583587233</v>
      </c>
      <c r="T15168" s="79">
        <f t="shared" si="710"/>
        <v>4084.204822373571</v>
      </c>
    </row>
    <row r="15169" spans="2:20">
      <c r="B15169" s="62">
        <v>43812</v>
      </c>
      <c r="C15169" s="63">
        <v>41</v>
      </c>
      <c r="D15169" s="64">
        <v>2.3747799999999999</v>
      </c>
      <c r="E15169" s="39"/>
      <c r="F15169" s="53">
        <v>43812</v>
      </c>
      <c r="G15169" s="54">
        <v>41</v>
      </c>
      <c r="H15169" s="55">
        <v>28988.352754987802</v>
      </c>
      <c r="I15169" s="39"/>
      <c r="J15169" s="53">
        <v>43812</v>
      </c>
      <c r="K15169" s="54">
        <v>41</v>
      </c>
      <c r="L15169" s="55">
        <v>12300.61</v>
      </c>
      <c r="M15169" s="39"/>
      <c r="N15169" s="53">
        <v>43812</v>
      </c>
      <c r="O15169" s="54">
        <v>41</v>
      </c>
      <c r="P15169" s="55">
        <v>13138.642319009999</v>
      </c>
      <c r="Q15169" s="39"/>
      <c r="R15169" s="77">
        <f t="shared" si="708"/>
        <v>0.42432938856394764</v>
      </c>
      <c r="S15169" s="78">
        <f t="shared" si="709"/>
        <v>31201.385006338565</v>
      </c>
      <c r="T15169" s="79">
        <f t="shared" si="710"/>
        <v>5575.1120617859206</v>
      </c>
    </row>
    <row r="15170" spans="2:20">
      <c r="B15170" s="62">
        <v>43812</v>
      </c>
      <c r="C15170" s="63">
        <v>42</v>
      </c>
      <c r="D15170" s="64">
        <v>1.8831199999999999</v>
      </c>
      <c r="E15170" s="39"/>
      <c r="F15170" s="53">
        <v>43812</v>
      </c>
      <c r="G15170" s="54">
        <v>42</v>
      </c>
      <c r="H15170" s="55">
        <v>28004.044095432699</v>
      </c>
      <c r="I15170" s="39"/>
      <c r="J15170" s="53">
        <v>43812</v>
      </c>
      <c r="K15170" s="54">
        <v>42</v>
      </c>
      <c r="L15170" s="55">
        <v>6794.16</v>
      </c>
      <c r="M15170" s="39"/>
      <c r="N15170" s="53">
        <v>43812</v>
      </c>
      <c r="O15170" s="54">
        <v>42</v>
      </c>
      <c r="P15170" s="55">
        <v>12567.4654137457</v>
      </c>
      <c r="Q15170" s="39"/>
      <c r="R15170" s="77">
        <f t="shared" si="708"/>
        <v>0.24261353027608212</v>
      </c>
      <c r="S15170" s="78">
        <f t="shared" si="709"/>
        <v>23666.0454699328</v>
      </c>
      <c r="T15170" s="79">
        <f t="shared" si="710"/>
        <v>3049.0371506514075</v>
      </c>
    </row>
    <row r="15171" spans="2:20">
      <c r="B15171" s="62">
        <v>43812</v>
      </c>
      <c r="C15171" s="63">
        <v>43</v>
      </c>
      <c r="D15171" s="64">
        <v>2.0377000000000001</v>
      </c>
      <c r="E15171" s="39"/>
      <c r="F15171" s="53">
        <v>43812</v>
      </c>
      <c r="G15171" s="54">
        <v>43</v>
      </c>
      <c r="H15171" s="55">
        <v>26413.046648859501</v>
      </c>
      <c r="I15171" s="39"/>
      <c r="J15171" s="53">
        <v>43812</v>
      </c>
      <c r="K15171" s="54">
        <v>43</v>
      </c>
      <c r="L15171" s="55">
        <v>8349.4699999999993</v>
      </c>
      <c r="M15171" s="39"/>
      <c r="N15171" s="53">
        <v>43812</v>
      </c>
      <c r="O15171" s="54">
        <v>43</v>
      </c>
      <c r="P15171" s="55">
        <v>11747.1760424888</v>
      </c>
      <c r="Q15171" s="39"/>
      <c r="R15171" s="77">
        <f t="shared" si="708"/>
        <v>0.316111583453419</v>
      </c>
      <c r="S15171" s="78">
        <f t="shared" si="709"/>
        <v>23937.220621779426</v>
      </c>
      <c r="T15171" s="79">
        <f t="shared" si="710"/>
        <v>3713.4184198972025</v>
      </c>
    </row>
    <row r="15172" spans="2:20">
      <c r="B15172" s="62">
        <v>43812</v>
      </c>
      <c r="C15172" s="63">
        <v>44</v>
      </c>
      <c r="D15172" s="64">
        <v>2.0485699999999998</v>
      </c>
      <c r="E15172" s="39"/>
      <c r="F15172" s="53">
        <v>43812</v>
      </c>
      <c r="G15172" s="54">
        <v>44</v>
      </c>
      <c r="H15172" s="55">
        <v>24806.895091320501</v>
      </c>
      <c r="I15172" s="39"/>
      <c r="J15172" s="53">
        <v>43812</v>
      </c>
      <c r="K15172" s="54">
        <v>44</v>
      </c>
      <c r="L15172" s="55">
        <v>1734.62</v>
      </c>
      <c r="M15172" s="39"/>
      <c r="N15172" s="53">
        <v>43812</v>
      </c>
      <c r="O15172" s="54">
        <v>44</v>
      </c>
      <c r="P15172" s="55">
        <v>10842.890175922999</v>
      </c>
      <c r="Q15172" s="39"/>
      <c r="R15172" s="77">
        <f t="shared" si="708"/>
        <v>6.9924913763468655E-2</v>
      </c>
      <c r="S15172" s="78">
        <f t="shared" si="709"/>
        <v>22212.419527690578</v>
      </c>
      <c r="T15172" s="79">
        <f t="shared" si="710"/>
        <v>758.18816049817724</v>
      </c>
    </row>
    <row r="15173" spans="2:20">
      <c r="B15173" s="62">
        <v>43812</v>
      </c>
      <c r="C15173" s="63">
        <v>45</v>
      </c>
      <c r="D15173" s="64">
        <v>2.3147600000000002</v>
      </c>
      <c r="E15173" s="39"/>
      <c r="F15173" s="53">
        <v>43812</v>
      </c>
      <c r="G15173" s="54">
        <v>45</v>
      </c>
      <c r="H15173" s="55">
        <v>23452.930958034201</v>
      </c>
      <c r="I15173" s="39"/>
      <c r="J15173" s="53">
        <v>43812</v>
      </c>
      <c r="K15173" s="54">
        <v>45</v>
      </c>
      <c r="L15173" s="55">
        <v>-3924.29</v>
      </c>
      <c r="M15173" s="39"/>
      <c r="N15173" s="53">
        <v>43812</v>
      </c>
      <c r="O15173" s="54">
        <v>45</v>
      </c>
      <c r="P15173" s="55">
        <v>10221.369569500201</v>
      </c>
      <c r="Q15173" s="39"/>
      <c r="R15173" s="77">
        <f t="shared" si="708"/>
        <v>-0.1673262078425071</v>
      </c>
      <c r="S15173" s="78">
        <f t="shared" si="709"/>
        <v>23660.017424696285</v>
      </c>
      <c r="T15173" s="79">
        <f t="shared" si="710"/>
        <v>-1710.3030090212678</v>
      </c>
    </row>
    <row r="15174" spans="2:20">
      <c r="B15174" s="62">
        <v>43812</v>
      </c>
      <c r="C15174" s="63">
        <v>46</v>
      </c>
      <c r="D15174" s="64">
        <v>2.69462</v>
      </c>
      <c r="E15174" s="39"/>
      <c r="F15174" s="53">
        <v>43812</v>
      </c>
      <c r="G15174" s="54">
        <v>46</v>
      </c>
      <c r="H15174" s="55">
        <v>25248.501819083998</v>
      </c>
      <c r="I15174" s="39"/>
      <c r="J15174" s="53">
        <v>43812</v>
      </c>
      <c r="K15174" s="54">
        <v>46</v>
      </c>
      <c r="L15174" s="55">
        <v>-6624.31</v>
      </c>
      <c r="M15174" s="39"/>
      <c r="N15174" s="53">
        <v>43812</v>
      </c>
      <c r="O15174" s="54">
        <v>46</v>
      </c>
      <c r="P15174" s="55">
        <v>11317.0874018102</v>
      </c>
      <c r="Q15174" s="39"/>
      <c r="R15174" s="77">
        <f t="shared" si="708"/>
        <v>-0.26236447799817719</v>
      </c>
      <c r="S15174" s="78">
        <f t="shared" si="709"/>
        <v>30495.250054665801</v>
      </c>
      <c r="T15174" s="79">
        <f t="shared" si="710"/>
        <v>-2969.2017286356804</v>
      </c>
    </row>
    <row r="15175" spans="2:20">
      <c r="B15175" s="62">
        <v>43812</v>
      </c>
      <c r="C15175" s="63">
        <v>47</v>
      </c>
      <c r="D15175" s="64">
        <v>4.5592300000000003</v>
      </c>
      <c r="E15175" s="39"/>
      <c r="F15175" s="53">
        <v>43812</v>
      </c>
      <c r="G15175" s="54">
        <v>47</v>
      </c>
      <c r="H15175" s="55">
        <v>23880.464344601201</v>
      </c>
      <c r="I15175" s="39"/>
      <c r="J15175" s="53">
        <v>43812</v>
      </c>
      <c r="K15175" s="54">
        <v>47</v>
      </c>
      <c r="L15175" s="55">
        <v>33945.949999999997</v>
      </c>
      <c r="M15175" s="39"/>
      <c r="N15175" s="53">
        <v>43812</v>
      </c>
      <c r="O15175" s="54">
        <v>47</v>
      </c>
      <c r="P15175" s="55">
        <v>10868.2656753959</v>
      </c>
      <c r="Q15175" s="39"/>
      <c r="R15175" s="77">
        <f t="shared" si="708"/>
        <v>1.421494553462247</v>
      </c>
      <c r="S15175" s="78">
        <f t="shared" si="709"/>
        <v>49550.922915235249</v>
      </c>
      <c r="T15175" s="79">
        <f t="shared" si="710"/>
        <v>15449.180463155961</v>
      </c>
    </row>
    <row r="15176" spans="2:20">
      <c r="B15176" s="62">
        <v>43812</v>
      </c>
      <c r="C15176" s="63">
        <v>48</v>
      </c>
      <c r="D15176" s="64">
        <v>4.9477599999999997</v>
      </c>
      <c r="E15176" s="39"/>
      <c r="F15176" s="53">
        <v>43812</v>
      </c>
      <c r="G15176" s="54">
        <v>48</v>
      </c>
      <c r="H15176" s="55">
        <v>23401.347054886501</v>
      </c>
      <c r="I15176" s="39"/>
      <c r="J15176" s="53">
        <v>43812</v>
      </c>
      <c r="K15176" s="54">
        <v>48</v>
      </c>
      <c r="L15176" s="55">
        <v>41150.71</v>
      </c>
      <c r="M15176" s="39"/>
      <c r="N15176" s="53">
        <v>43812</v>
      </c>
      <c r="O15176" s="54">
        <v>48</v>
      </c>
      <c r="P15176" s="55">
        <v>11058.344643687</v>
      </c>
      <c r="Q15176" s="39"/>
      <c r="R15176" s="77">
        <f t="shared" si="708"/>
        <v>1.7584761212029119</v>
      </c>
      <c r="S15176" s="78">
        <f t="shared" si="709"/>
        <v>54714.035294248788</v>
      </c>
      <c r="T15176" s="79">
        <f t="shared" si="710"/>
        <v>19445.834995955713</v>
      </c>
    </row>
    <row r="15177" spans="2:20">
      <c r="B15177" s="62">
        <v>43813</v>
      </c>
      <c r="C15177" s="63">
        <v>1</v>
      </c>
      <c r="D15177" s="64">
        <v>5.33725</v>
      </c>
      <c r="E15177" s="39"/>
      <c r="F15177" s="53">
        <v>43813</v>
      </c>
      <c r="G15177" s="54">
        <v>1</v>
      </c>
      <c r="H15177" s="55">
        <v>22339.057281857898</v>
      </c>
      <c r="I15177" s="39"/>
      <c r="J15177" s="53">
        <v>43813</v>
      </c>
      <c r="K15177" s="54">
        <v>1</v>
      </c>
      <c r="L15177" s="55">
        <v>32951.870000000003</v>
      </c>
      <c r="M15177" s="39"/>
      <c r="N15177" s="53">
        <v>43813</v>
      </c>
      <c r="O15177" s="54">
        <v>1</v>
      </c>
      <c r="P15177" s="55">
        <v>10080.0155283066</v>
      </c>
      <c r="Q15177" s="39"/>
      <c r="R15177" s="77">
        <f t="shared" si="708"/>
        <v>1.4750788085744797</v>
      </c>
      <c r="S15177" s="78">
        <f t="shared" si="709"/>
        <v>53799.562878454402</v>
      </c>
      <c r="T15177" s="79">
        <f t="shared" si="710"/>
        <v>14868.817295906754</v>
      </c>
    </row>
    <row r="15178" spans="2:20">
      <c r="B15178" s="62">
        <v>43813</v>
      </c>
      <c r="C15178" s="63">
        <v>2</v>
      </c>
      <c r="D15178" s="64">
        <v>5.3777600000000003</v>
      </c>
      <c r="E15178" s="39"/>
      <c r="F15178" s="53">
        <v>43813</v>
      </c>
      <c r="G15178" s="54">
        <v>2</v>
      </c>
      <c r="H15178" s="55">
        <v>22420.9831396548</v>
      </c>
      <c r="I15178" s="39"/>
      <c r="J15178" s="53">
        <v>43813</v>
      </c>
      <c r="K15178" s="54">
        <v>2</v>
      </c>
      <c r="L15178" s="55">
        <v>31116.01</v>
      </c>
      <c r="M15178" s="39"/>
      <c r="N15178" s="53">
        <v>43813</v>
      </c>
      <c r="O15178" s="54">
        <v>2</v>
      </c>
      <c r="P15178" s="55">
        <v>10195.5969494485</v>
      </c>
      <c r="Q15178" s="39"/>
      <c r="R15178" s="77">
        <f t="shared" ref="R15178:R15241" si="711">L15178/H15178</f>
        <v>1.3878075642885956</v>
      </c>
      <c r="S15178" s="78">
        <f t="shared" ref="S15178:S15241" si="712">P15178*D15178</f>
        <v>54829.473450866164</v>
      </c>
      <c r="T15178" s="79">
        <f t="shared" ref="T15178:T15241" si="713">P15178*R15178</f>
        <v>14149.526568882358</v>
      </c>
    </row>
    <row r="15179" spans="2:20">
      <c r="B15179" s="62">
        <v>43813</v>
      </c>
      <c r="C15179" s="63">
        <v>3</v>
      </c>
      <c r="D15179" s="64">
        <v>5.3397800000000002</v>
      </c>
      <c r="E15179" s="39"/>
      <c r="F15179" s="53">
        <v>43813</v>
      </c>
      <c r="G15179" s="54">
        <v>3</v>
      </c>
      <c r="H15179" s="55">
        <v>22036.368848641701</v>
      </c>
      <c r="I15179" s="39"/>
      <c r="J15179" s="53">
        <v>43813</v>
      </c>
      <c r="K15179" s="54">
        <v>3</v>
      </c>
      <c r="L15179" s="55">
        <v>21553.93</v>
      </c>
      <c r="M15179" s="39"/>
      <c r="N15179" s="53">
        <v>43813</v>
      </c>
      <c r="O15179" s="54">
        <v>3</v>
      </c>
      <c r="P15179" s="55">
        <v>9989.1810894431001</v>
      </c>
      <c r="Q15179" s="39"/>
      <c r="R15179" s="77">
        <f t="shared" si="711"/>
        <v>0.97810715313601049</v>
      </c>
      <c r="S15179" s="78">
        <f t="shared" si="712"/>
        <v>53340.029397786479</v>
      </c>
      <c r="T15179" s="79">
        <f t="shared" si="713"/>
        <v>9770.4894775552621</v>
      </c>
    </row>
    <row r="15180" spans="2:20">
      <c r="B15180" s="62">
        <v>43813</v>
      </c>
      <c r="C15180" s="63">
        <v>4</v>
      </c>
      <c r="D15180" s="64">
        <v>5.2882199999999999</v>
      </c>
      <c r="E15180" s="39"/>
      <c r="F15180" s="53">
        <v>43813</v>
      </c>
      <c r="G15180" s="54">
        <v>4</v>
      </c>
      <c r="H15180" s="55">
        <v>21837.714670235699</v>
      </c>
      <c r="I15180" s="39"/>
      <c r="J15180" s="53">
        <v>43813</v>
      </c>
      <c r="K15180" s="54">
        <v>4</v>
      </c>
      <c r="L15180" s="55">
        <v>17293.810000000001</v>
      </c>
      <c r="M15180" s="39"/>
      <c r="N15180" s="53">
        <v>43813</v>
      </c>
      <c r="O15180" s="54">
        <v>4</v>
      </c>
      <c r="P15180" s="55">
        <v>9895.3303865445996</v>
      </c>
      <c r="Q15180" s="39"/>
      <c r="R15180" s="77">
        <f t="shared" si="711"/>
        <v>0.79192398385766372</v>
      </c>
      <c r="S15180" s="78">
        <f t="shared" si="712"/>
        <v>52328.684056732884</v>
      </c>
      <c r="T15180" s="79">
        <f t="shared" si="713"/>
        <v>7836.3494613001949</v>
      </c>
    </row>
    <row r="15181" spans="2:20">
      <c r="B15181" s="62">
        <v>43813</v>
      </c>
      <c r="C15181" s="63">
        <v>5</v>
      </c>
      <c r="D15181" s="64">
        <v>5.3906299999999998</v>
      </c>
      <c r="E15181" s="39"/>
      <c r="F15181" s="53">
        <v>43813</v>
      </c>
      <c r="G15181" s="54">
        <v>5</v>
      </c>
      <c r="H15181" s="55">
        <v>21692.5459252527</v>
      </c>
      <c r="I15181" s="39"/>
      <c r="J15181" s="53">
        <v>43813</v>
      </c>
      <c r="K15181" s="54">
        <v>5</v>
      </c>
      <c r="L15181" s="55">
        <v>26103.99</v>
      </c>
      <c r="M15181" s="39"/>
      <c r="N15181" s="53">
        <v>43813</v>
      </c>
      <c r="O15181" s="54">
        <v>5</v>
      </c>
      <c r="P15181" s="55">
        <v>9858.1871540883003</v>
      </c>
      <c r="Q15181" s="39"/>
      <c r="R15181" s="77">
        <f t="shared" si="711"/>
        <v>1.2033622097631176</v>
      </c>
      <c r="S15181" s="78">
        <f t="shared" si="712"/>
        <v>53141.839418443014</v>
      </c>
      <c r="T15181" s="79">
        <f t="shared" si="713"/>
        <v>11862.969878002077</v>
      </c>
    </row>
    <row r="15182" spans="2:20">
      <c r="B15182" s="62">
        <v>43813</v>
      </c>
      <c r="C15182" s="63">
        <v>6</v>
      </c>
      <c r="D15182" s="64">
        <v>7.5709999999999997</v>
      </c>
      <c r="E15182" s="39"/>
      <c r="F15182" s="53">
        <v>43813</v>
      </c>
      <c r="G15182" s="54">
        <v>6</v>
      </c>
      <c r="H15182" s="55">
        <v>21400.136176537198</v>
      </c>
      <c r="I15182" s="39"/>
      <c r="J15182" s="53">
        <v>43813</v>
      </c>
      <c r="K15182" s="54">
        <v>6</v>
      </c>
      <c r="L15182" s="55">
        <v>-4978.63</v>
      </c>
      <c r="M15182" s="39"/>
      <c r="N15182" s="53">
        <v>43813</v>
      </c>
      <c r="O15182" s="54">
        <v>6</v>
      </c>
      <c r="P15182" s="55">
        <v>9833.2150419291993</v>
      </c>
      <c r="Q15182" s="39"/>
      <c r="R15182" s="77">
        <f t="shared" si="711"/>
        <v>-0.23264478127286398</v>
      </c>
      <c r="S15182" s="78">
        <f t="shared" si="712"/>
        <v>74447.271082445965</v>
      </c>
      <c r="T15182" s="79">
        <f t="shared" si="713"/>
        <v>-2287.6461626386545</v>
      </c>
    </row>
    <row r="15183" spans="2:20">
      <c r="B15183" s="62">
        <v>43813</v>
      </c>
      <c r="C15183" s="63">
        <v>7</v>
      </c>
      <c r="D15183" s="64">
        <v>9.1217900000000007</v>
      </c>
      <c r="E15183" s="39"/>
      <c r="F15183" s="53">
        <v>43813</v>
      </c>
      <c r="G15183" s="54">
        <v>7</v>
      </c>
      <c r="H15183" s="55">
        <v>21288.3535875087</v>
      </c>
      <c r="I15183" s="39"/>
      <c r="J15183" s="53">
        <v>43813</v>
      </c>
      <c r="K15183" s="54">
        <v>7</v>
      </c>
      <c r="L15183" s="55">
        <v>-1088.56</v>
      </c>
      <c r="M15183" s="39"/>
      <c r="N15183" s="53">
        <v>43813</v>
      </c>
      <c r="O15183" s="54">
        <v>7</v>
      </c>
      <c r="P15183" s="55">
        <v>10275.004682169299</v>
      </c>
      <c r="Q15183" s="39"/>
      <c r="R15183" s="77">
        <f t="shared" si="711"/>
        <v>-5.1134062365383245E-2</v>
      </c>
      <c r="S15183" s="78">
        <f t="shared" si="712"/>
        <v>93726.434959765102</v>
      </c>
      <c r="T15183" s="79">
        <f t="shared" si="713"/>
        <v>-525.40273022264978</v>
      </c>
    </row>
    <row r="15184" spans="2:20">
      <c r="B15184" s="62">
        <v>43813</v>
      </c>
      <c r="C15184" s="63">
        <v>8</v>
      </c>
      <c r="D15184" s="64">
        <v>8.0175900000000002</v>
      </c>
      <c r="E15184" s="39"/>
      <c r="F15184" s="53">
        <v>43813</v>
      </c>
      <c r="G15184" s="54">
        <v>8</v>
      </c>
      <c r="H15184" s="55">
        <v>20591.922339604102</v>
      </c>
      <c r="I15184" s="39"/>
      <c r="J15184" s="53">
        <v>43813</v>
      </c>
      <c r="K15184" s="54">
        <v>8</v>
      </c>
      <c r="L15184" s="55">
        <v>-1338.33</v>
      </c>
      <c r="M15184" s="39"/>
      <c r="N15184" s="53">
        <v>43813</v>
      </c>
      <c r="O15184" s="54">
        <v>8</v>
      </c>
      <c r="P15184" s="55">
        <v>9590.4668531288007</v>
      </c>
      <c r="Q15184" s="39"/>
      <c r="R15184" s="77">
        <f t="shared" si="711"/>
        <v>-6.4992960731306379E-2</v>
      </c>
      <c r="S15184" s="78">
        <f t="shared" si="712"/>
        <v>76892.431136976942</v>
      </c>
      <c r="T15184" s="79">
        <f t="shared" si="713"/>
        <v>-623.31283558029565</v>
      </c>
    </row>
    <row r="15185" spans="2:20">
      <c r="B15185" s="62">
        <v>43813</v>
      </c>
      <c r="C15185" s="63">
        <v>9</v>
      </c>
      <c r="D15185" s="64">
        <v>8.5737400000000008</v>
      </c>
      <c r="E15185" s="39"/>
      <c r="F15185" s="53">
        <v>43813</v>
      </c>
      <c r="G15185" s="54">
        <v>9</v>
      </c>
      <c r="H15185" s="55">
        <v>19635.302451132298</v>
      </c>
      <c r="I15185" s="39"/>
      <c r="J15185" s="53">
        <v>43813</v>
      </c>
      <c r="K15185" s="54">
        <v>9</v>
      </c>
      <c r="L15185" s="55">
        <v>-997.79</v>
      </c>
      <c r="M15185" s="39"/>
      <c r="N15185" s="53">
        <v>43813</v>
      </c>
      <c r="O15185" s="54">
        <v>9</v>
      </c>
      <c r="P15185" s="55">
        <v>8808.0629398471992</v>
      </c>
      <c r="Q15185" s="39"/>
      <c r="R15185" s="77">
        <f t="shared" si="711"/>
        <v>-5.0816125826595601E-2</v>
      </c>
      <c r="S15185" s="78">
        <f t="shared" si="712"/>
        <v>75518.041549885529</v>
      </c>
      <c r="T15185" s="79">
        <f t="shared" si="713"/>
        <v>-447.59163463984885</v>
      </c>
    </row>
    <row r="15186" spans="2:20">
      <c r="B15186" s="62">
        <v>43813</v>
      </c>
      <c r="C15186" s="63">
        <v>10</v>
      </c>
      <c r="D15186" s="64">
        <v>8.5702599999999993</v>
      </c>
      <c r="E15186" s="39"/>
      <c r="F15186" s="53">
        <v>43813</v>
      </c>
      <c r="G15186" s="54">
        <v>10</v>
      </c>
      <c r="H15186" s="55">
        <v>20663.483991175901</v>
      </c>
      <c r="I15186" s="39"/>
      <c r="J15186" s="53">
        <v>43813</v>
      </c>
      <c r="K15186" s="54">
        <v>10</v>
      </c>
      <c r="L15186" s="55">
        <v>-495.71</v>
      </c>
      <c r="M15186" s="39"/>
      <c r="N15186" s="53">
        <v>43813</v>
      </c>
      <c r="O15186" s="54">
        <v>10</v>
      </c>
      <c r="P15186" s="55">
        <v>9757.4672081632998</v>
      </c>
      <c r="Q15186" s="39"/>
      <c r="R15186" s="77">
        <f t="shared" si="711"/>
        <v>-2.3989662160151071E-2</v>
      </c>
      <c r="S15186" s="78">
        <f t="shared" si="712"/>
        <v>83624.030915433599</v>
      </c>
      <c r="T15186" s="79">
        <f t="shared" si="713"/>
        <v>-234.07834186259004</v>
      </c>
    </row>
    <row r="15187" spans="2:20">
      <c r="B15187" s="62">
        <v>43813</v>
      </c>
      <c r="C15187" s="63">
        <v>11</v>
      </c>
      <c r="D15187" s="64">
        <v>8.2949900000000003</v>
      </c>
      <c r="E15187" s="39"/>
      <c r="F15187" s="53">
        <v>43813</v>
      </c>
      <c r="G15187" s="54">
        <v>11</v>
      </c>
      <c r="H15187" s="55">
        <v>20957.139127366401</v>
      </c>
      <c r="I15187" s="39"/>
      <c r="J15187" s="53">
        <v>43813</v>
      </c>
      <c r="K15187" s="54">
        <v>11</v>
      </c>
      <c r="L15187" s="55">
        <v>-280.36</v>
      </c>
      <c r="M15187" s="39"/>
      <c r="N15187" s="53">
        <v>43813</v>
      </c>
      <c r="O15187" s="54">
        <v>11</v>
      </c>
      <c r="P15187" s="55">
        <v>9951.1525310313009</v>
      </c>
      <c r="Q15187" s="39"/>
      <c r="R15187" s="77">
        <f t="shared" si="711"/>
        <v>-1.3377780158642851E-2</v>
      </c>
      <c r="S15187" s="78">
        <f t="shared" si="712"/>
        <v>82544.710733379339</v>
      </c>
      <c r="T15187" s="79">
        <f t="shared" si="713"/>
        <v>-133.12433088525913</v>
      </c>
    </row>
    <row r="15188" spans="2:20">
      <c r="B15188" s="62">
        <v>43813</v>
      </c>
      <c r="C15188" s="63">
        <v>12</v>
      </c>
      <c r="D15188" s="64">
        <v>8.5340000000000007</v>
      </c>
      <c r="E15188" s="39"/>
      <c r="F15188" s="53">
        <v>43813</v>
      </c>
      <c r="G15188" s="54">
        <v>12</v>
      </c>
      <c r="H15188" s="55">
        <v>20312.1326083651</v>
      </c>
      <c r="I15188" s="39"/>
      <c r="J15188" s="53">
        <v>43813</v>
      </c>
      <c r="K15188" s="54">
        <v>12</v>
      </c>
      <c r="L15188" s="55">
        <v>2181.23</v>
      </c>
      <c r="M15188" s="39"/>
      <c r="N15188" s="53">
        <v>43813</v>
      </c>
      <c r="O15188" s="54">
        <v>12</v>
      </c>
      <c r="P15188" s="55">
        <v>9201.6050286974005</v>
      </c>
      <c r="Q15188" s="39"/>
      <c r="R15188" s="77">
        <f t="shared" si="711"/>
        <v>0.1073855730491691</v>
      </c>
      <c r="S15188" s="78">
        <f t="shared" si="712"/>
        <v>78526.497314903623</v>
      </c>
      <c r="T15188" s="79">
        <f t="shared" si="713"/>
        <v>988.11962897878641</v>
      </c>
    </row>
    <row r="15189" spans="2:20">
      <c r="B15189" s="62">
        <v>43813</v>
      </c>
      <c r="C15189" s="63">
        <v>13</v>
      </c>
      <c r="D15189" s="64">
        <v>8.4529200000000007</v>
      </c>
      <c r="E15189" s="39"/>
      <c r="F15189" s="53">
        <v>43813</v>
      </c>
      <c r="G15189" s="54">
        <v>13</v>
      </c>
      <c r="H15189" s="55">
        <v>21860.014581198</v>
      </c>
      <c r="I15189" s="39"/>
      <c r="J15189" s="53">
        <v>43813</v>
      </c>
      <c r="K15189" s="54">
        <v>13</v>
      </c>
      <c r="L15189" s="55">
        <v>919.18</v>
      </c>
      <c r="M15189" s="39"/>
      <c r="N15189" s="53">
        <v>43813</v>
      </c>
      <c r="O15189" s="54">
        <v>13</v>
      </c>
      <c r="P15189" s="55">
        <v>10317.6498968422</v>
      </c>
      <c r="Q15189" s="39"/>
      <c r="R15189" s="77">
        <f t="shared" si="711"/>
        <v>4.2048462345976437E-2</v>
      </c>
      <c r="S15189" s="78">
        <f t="shared" si="712"/>
        <v>87214.26916601538</v>
      </c>
      <c r="T15189" s="79">
        <f t="shared" si="713"/>
        <v>433.84131318633695</v>
      </c>
    </row>
    <row r="15190" spans="2:20">
      <c r="B15190" s="62">
        <v>43813</v>
      </c>
      <c r="C15190" s="63">
        <v>14</v>
      </c>
      <c r="D15190" s="64">
        <v>6.8831499999999997</v>
      </c>
      <c r="E15190" s="39"/>
      <c r="F15190" s="53">
        <v>43813</v>
      </c>
      <c r="G15190" s="54">
        <v>14</v>
      </c>
      <c r="H15190" s="55">
        <v>22625.047768298999</v>
      </c>
      <c r="I15190" s="39"/>
      <c r="J15190" s="53">
        <v>43813</v>
      </c>
      <c r="K15190" s="54">
        <v>14</v>
      </c>
      <c r="L15190" s="55">
        <v>21590.799999999999</v>
      </c>
      <c r="M15190" s="39"/>
      <c r="N15190" s="53">
        <v>43813</v>
      </c>
      <c r="O15190" s="54">
        <v>14</v>
      </c>
      <c r="P15190" s="55">
        <v>10702.9160974114</v>
      </c>
      <c r="Q15190" s="39"/>
      <c r="R15190" s="77">
        <f t="shared" si="711"/>
        <v>0.95428748796950025</v>
      </c>
      <c r="S15190" s="78">
        <f t="shared" si="712"/>
        <v>73669.776935897273</v>
      </c>
      <c r="T15190" s="79">
        <f t="shared" si="713"/>
        <v>10213.658916547052</v>
      </c>
    </row>
    <row r="15191" spans="2:20">
      <c r="B15191" s="62">
        <v>43813</v>
      </c>
      <c r="C15191" s="63">
        <v>15</v>
      </c>
      <c r="D15191" s="64">
        <v>8.2458600000000004</v>
      </c>
      <c r="E15191" s="39"/>
      <c r="F15191" s="53">
        <v>43813</v>
      </c>
      <c r="G15191" s="54">
        <v>15</v>
      </c>
      <c r="H15191" s="55">
        <v>23399.022536888799</v>
      </c>
      <c r="I15191" s="39"/>
      <c r="J15191" s="53">
        <v>43813</v>
      </c>
      <c r="K15191" s="54">
        <v>15</v>
      </c>
      <c r="L15191" s="55">
        <v>-3901.56</v>
      </c>
      <c r="M15191" s="39"/>
      <c r="N15191" s="53">
        <v>43813</v>
      </c>
      <c r="O15191" s="54">
        <v>15</v>
      </c>
      <c r="P15191" s="55">
        <v>10757.2932777032</v>
      </c>
      <c r="Q15191" s="39"/>
      <c r="R15191" s="77">
        <f t="shared" si="711"/>
        <v>-0.16674029839704418</v>
      </c>
      <c r="S15191" s="78">
        <f t="shared" si="712"/>
        <v>88703.134346881721</v>
      </c>
      <c r="T15191" s="79">
        <f t="shared" si="713"/>
        <v>-1793.674291068749</v>
      </c>
    </row>
    <row r="15192" spans="2:20">
      <c r="B15192" s="62">
        <v>43813</v>
      </c>
      <c r="C15192" s="63">
        <v>16</v>
      </c>
      <c r="D15192" s="64">
        <v>5.5206099999999996</v>
      </c>
      <c r="E15192" s="39"/>
      <c r="F15192" s="53">
        <v>43813</v>
      </c>
      <c r="G15192" s="54">
        <v>16</v>
      </c>
      <c r="H15192" s="55">
        <v>24209.195181888601</v>
      </c>
      <c r="I15192" s="39"/>
      <c r="J15192" s="53">
        <v>43813</v>
      </c>
      <c r="K15192" s="54">
        <v>16</v>
      </c>
      <c r="L15192" s="55">
        <v>6810.36</v>
      </c>
      <c r="M15192" s="39"/>
      <c r="N15192" s="53">
        <v>43813</v>
      </c>
      <c r="O15192" s="54">
        <v>16</v>
      </c>
      <c r="P15192" s="55">
        <v>11005.954968951601</v>
      </c>
      <c r="Q15192" s="39"/>
      <c r="R15192" s="77">
        <f t="shared" si="711"/>
        <v>0.28131294530166662</v>
      </c>
      <c r="S15192" s="78">
        <f t="shared" si="712"/>
        <v>60759.585061143895</v>
      </c>
      <c r="T15192" s="79">
        <f t="shared" si="713"/>
        <v>3096.1176081732874</v>
      </c>
    </row>
    <row r="15193" spans="2:20">
      <c r="B15193" s="62">
        <v>43813</v>
      </c>
      <c r="C15193" s="63">
        <v>17</v>
      </c>
      <c r="D15193" s="64">
        <v>3.1753300000000002</v>
      </c>
      <c r="E15193" s="39"/>
      <c r="F15193" s="53">
        <v>43813</v>
      </c>
      <c r="G15193" s="54">
        <v>17</v>
      </c>
      <c r="H15193" s="55">
        <v>25655.539285141502</v>
      </c>
      <c r="I15193" s="39"/>
      <c r="J15193" s="53">
        <v>43813</v>
      </c>
      <c r="K15193" s="54">
        <v>17</v>
      </c>
      <c r="L15193" s="55">
        <v>-2387.79</v>
      </c>
      <c r="M15193" s="39"/>
      <c r="N15193" s="53">
        <v>43813</v>
      </c>
      <c r="O15193" s="54">
        <v>17</v>
      </c>
      <c r="P15193" s="55">
        <v>11483.893812591899</v>
      </c>
      <c r="Q15193" s="39"/>
      <c r="R15193" s="77">
        <f t="shared" si="711"/>
        <v>-9.3071128751633661E-2</v>
      </c>
      <c r="S15193" s="78">
        <f t="shared" si="712"/>
        <v>36465.152539937437</v>
      </c>
      <c r="T15193" s="79">
        <f t="shared" si="713"/>
        <v>-1068.8189596018299</v>
      </c>
    </row>
    <row r="15194" spans="2:20">
      <c r="B15194" s="62">
        <v>43813</v>
      </c>
      <c r="C15194" s="63">
        <v>18</v>
      </c>
      <c r="D15194" s="64">
        <v>3.0629</v>
      </c>
      <c r="E15194" s="39"/>
      <c r="F15194" s="53">
        <v>43813</v>
      </c>
      <c r="G15194" s="54">
        <v>18</v>
      </c>
      <c r="H15194" s="55">
        <v>26952.0174253365</v>
      </c>
      <c r="I15194" s="39"/>
      <c r="J15194" s="53">
        <v>43813</v>
      </c>
      <c r="K15194" s="54">
        <v>18</v>
      </c>
      <c r="L15194" s="55">
        <v>11289.27</v>
      </c>
      <c r="M15194" s="39"/>
      <c r="N15194" s="53">
        <v>43813</v>
      </c>
      <c r="O15194" s="54">
        <v>18</v>
      </c>
      <c r="P15194" s="55">
        <v>12135.439547714301</v>
      </c>
      <c r="Q15194" s="39"/>
      <c r="R15194" s="77">
        <f t="shared" si="711"/>
        <v>0.41886549054348021</v>
      </c>
      <c r="S15194" s="78">
        <f t="shared" si="712"/>
        <v>37169.637790694134</v>
      </c>
      <c r="T15194" s="79">
        <f t="shared" si="713"/>
        <v>5083.1168391141</v>
      </c>
    </row>
    <row r="15195" spans="2:20">
      <c r="B15195" s="62">
        <v>43813</v>
      </c>
      <c r="C15195" s="63">
        <v>19</v>
      </c>
      <c r="D15195" s="64">
        <v>3.1904599999999999</v>
      </c>
      <c r="E15195" s="39"/>
      <c r="F15195" s="53">
        <v>43813</v>
      </c>
      <c r="G15195" s="54">
        <v>19</v>
      </c>
      <c r="H15195" s="55">
        <v>25723.631313010599</v>
      </c>
      <c r="I15195" s="39"/>
      <c r="J15195" s="53">
        <v>43813</v>
      </c>
      <c r="K15195" s="54">
        <v>19</v>
      </c>
      <c r="L15195" s="55">
        <v>18910.59</v>
      </c>
      <c r="M15195" s="39"/>
      <c r="N15195" s="53">
        <v>43813</v>
      </c>
      <c r="O15195" s="54">
        <v>19</v>
      </c>
      <c r="P15195" s="55">
        <v>11442.4934470019</v>
      </c>
      <c r="Q15195" s="39"/>
      <c r="R15195" s="77">
        <f t="shared" si="711"/>
        <v>0.7351446523973203</v>
      </c>
      <c r="S15195" s="78">
        <f t="shared" si="712"/>
        <v>36506.817642921676</v>
      </c>
      <c r="T15195" s="79">
        <f t="shared" si="713"/>
        <v>8411.8878676548266</v>
      </c>
    </row>
    <row r="15196" spans="2:20">
      <c r="B15196" s="62">
        <v>43813</v>
      </c>
      <c r="C15196" s="63">
        <v>20</v>
      </c>
      <c r="D15196" s="64">
        <v>2.9667400000000002</v>
      </c>
      <c r="E15196" s="39"/>
      <c r="F15196" s="53">
        <v>43813</v>
      </c>
      <c r="G15196" s="54">
        <v>20</v>
      </c>
      <c r="H15196" s="55">
        <v>27481.3866210546</v>
      </c>
      <c r="I15196" s="39"/>
      <c r="J15196" s="53">
        <v>43813</v>
      </c>
      <c r="K15196" s="54">
        <v>20</v>
      </c>
      <c r="L15196" s="55">
        <v>17253.419999999998</v>
      </c>
      <c r="M15196" s="39"/>
      <c r="N15196" s="53">
        <v>43813</v>
      </c>
      <c r="O15196" s="54">
        <v>20</v>
      </c>
      <c r="P15196" s="55">
        <v>11738.7775973346</v>
      </c>
      <c r="Q15196" s="39"/>
      <c r="R15196" s="77">
        <f t="shared" si="711"/>
        <v>0.62782203234175438</v>
      </c>
      <c r="S15196" s="78">
        <f t="shared" si="712"/>
        <v>34825.901049116452</v>
      </c>
      <c r="T15196" s="79">
        <f t="shared" si="713"/>
        <v>7369.8632083664652</v>
      </c>
    </row>
    <row r="15197" spans="2:20">
      <c r="B15197" s="62">
        <v>43813</v>
      </c>
      <c r="C15197" s="63">
        <v>21</v>
      </c>
      <c r="D15197" s="64">
        <v>2.8711000000000002</v>
      </c>
      <c r="E15197" s="39"/>
      <c r="F15197" s="53">
        <v>43813</v>
      </c>
      <c r="G15197" s="54">
        <v>21</v>
      </c>
      <c r="H15197" s="55">
        <v>27657.147157784999</v>
      </c>
      <c r="I15197" s="39"/>
      <c r="J15197" s="53">
        <v>43813</v>
      </c>
      <c r="K15197" s="54">
        <v>21</v>
      </c>
      <c r="L15197" s="55">
        <v>16741.07</v>
      </c>
      <c r="M15197" s="39"/>
      <c r="N15197" s="53">
        <v>43813</v>
      </c>
      <c r="O15197" s="54">
        <v>21</v>
      </c>
      <c r="P15197" s="55">
        <v>11844.8463972757</v>
      </c>
      <c r="Q15197" s="39"/>
      <c r="R15197" s="77">
        <f t="shared" si="711"/>
        <v>0.60530718893353697</v>
      </c>
      <c r="S15197" s="78">
        <f t="shared" si="712"/>
        <v>34007.738491218268</v>
      </c>
      <c r="T15197" s="79">
        <f t="shared" si="713"/>
        <v>7169.7706760844867</v>
      </c>
    </row>
    <row r="15198" spans="2:20">
      <c r="B15198" s="62">
        <v>43813</v>
      </c>
      <c r="C15198" s="63">
        <v>22</v>
      </c>
      <c r="D15198" s="64">
        <v>2.8014999999999999</v>
      </c>
      <c r="E15198" s="39"/>
      <c r="F15198" s="53">
        <v>43813</v>
      </c>
      <c r="G15198" s="54">
        <v>22</v>
      </c>
      <c r="H15198" s="55">
        <v>26141.020862838599</v>
      </c>
      <c r="I15198" s="39"/>
      <c r="J15198" s="53">
        <v>43813</v>
      </c>
      <c r="K15198" s="54">
        <v>22</v>
      </c>
      <c r="L15198" s="55">
        <v>8832.83</v>
      </c>
      <c r="M15198" s="39"/>
      <c r="N15198" s="53">
        <v>43813</v>
      </c>
      <c r="O15198" s="54">
        <v>22</v>
      </c>
      <c r="P15198" s="55">
        <v>11760.5273077574</v>
      </c>
      <c r="Q15198" s="39"/>
      <c r="R15198" s="77">
        <f t="shared" si="711"/>
        <v>0.33789154778406238</v>
      </c>
      <c r="S15198" s="78">
        <f t="shared" si="712"/>
        <v>32947.117252682358</v>
      </c>
      <c r="T15198" s="79">
        <f t="shared" si="713"/>
        <v>3973.7827747748802</v>
      </c>
    </row>
    <row r="15199" spans="2:20">
      <c r="B15199" s="62">
        <v>43813</v>
      </c>
      <c r="C15199" s="63">
        <v>23</v>
      </c>
      <c r="D15199" s="64">
        <v>2.8233700000000002</v>
      </c>
      <c r="E15199" s="39"/>
      <c r="F15199" s="53">
        <v>43813</v>
      </c>
      <c r="G15199" s="54">
        <v>23</v>
      </c>
      <c r="H15199" s="55">
        <v>25638.5532700818</v>
      </c>
      <c r="I15199" s="39"/>
      <c r="J15199" s="53">
        <v>43813</v>
      </c>
      <c r="K15199" s="54">
        <v>23</v>
      </c>
      <c r="L15199" s="55">
        <v>8010.77</v>
      </c>
      <c r="M15199" s="39"/>
      <c r="N15199" s="53">
        <v>43813</v>
      </c>
      <c r="O15199" s="54">
        <v>23</v>
      </c>
      <c r="P15199" s="55">
        <v>11530.4173110748</v>
      </c>
      <c r="Q15199" s="39"/>
      <c r="R15199" s="77">
        <f t="shared" si="711"/>
        <v>0.31245015721491376</v>
      </c>
      <c r="S15199" s="78">
        <f t="shared" si="712"/>
        <v>32554.634323569258</v>
      </c>
      <c r="T15199" s="79">
        <f t="shared" si="713"/>
        <v>3602.6807015988843</v>
      </c>
    </row>
    <row r="15200" spans="2:20">
      <c r="B15200" s="62">
        <v>43813</v>
      </c>
      <c r="C15200" s="63">
        <v>24</v>
      </c>
      <c r="D15200" s="64">
        <v>2.81108</v>
      </c>
      <c r="E15200" s="39"/>
      <c r="F15200" s="53">
        <v>43813</v>
      </c>
      <c r="G15200" s="54">
        <v>24</v>
      </c>
      <c r="H15200" s="55">
        <v>25199.600794987498</v>
      </c>
      <c r="I15200" s="39"/>
      <c r="J15200" s="53">
        <v>43813</v>
      </c>
      <c r="K15200" s="54">
        <v>24</v>
      </c>
      <c r="L15200" s="55">
        <v>1327.12</v>
      </c>
      <c r="M15200" s="39"/>
      <c r="N15200" s="53">
        <v>43813</v>
      </c>
      <c r="O15200" s="54">
        <v>24</v>
      </c>
      <c r="P15200" s="55">
        <v>11362.2053738123</v>
      </c>
      <c r="Q15200" s="39"/>
      <c r="R15200" s="77">
        <f t="shared" si="711"/>
        <v>5.2664326343772078E-2</v>
      </c>
      <c r="S15200" s="78">
        <f t="shared" si="712"/>
        <v>31940.068282216278</v>
      </c>
      <c r="T15200" s="79">
        <f t="shared" si="713"/>
        <v>598.38289179141179</v>
      </c>
    </row>
    <row r="15201" spans="2:20">
      <c r="B15201" s="62">
        <v>43813</v>
      </c>
      <c r="C15201" s="63">
        <v>25</v>
      </c>
      <c r="D15201" s="64">
        <v>2.7171400000000001</v>
      </c>
      <c r="E15201" s="39"/>
      <c r="F15201" s="53">
        <v>43813</v>
      </c>
      <c r="G15201" s="54">
        <v>25</v>
      </c>
      <c r="H15201" s="55">
        <v>24949.332327030999</v>
      </c>
      <c r="I15201" s="39"/>
      <c r="J15201" s="53">
        <v>43813</v>
      </c>
      <c r="K15201" s="54">
        <v>25</v>
      </c>
      <c r="L15201" s="55">
        <v>-2169.2600000000002</v>
      </c>
      <c r="M15201" s="39"/>
      <c r="N15201" s="53">
        <v>43813</v>
      </c>
      <c r="O15201" s="54">
        <v>25</v>
      </c>
      <c r="P15201" s="55">
        <v>11272.6490043002</v>
      </c>
      <c r="Q15201" s="39"/>
      <c r="R15201" s="77">
        <f t="shared" si="711"/>
        <v>-8.6946615306805072E-2</v>
      </c>
      <c r="S15201" s="78">
        <f t="shared" si="712"/>
        <v>30629.365515544247</v>
      </c>
      <c r="T15201" s="79">
        <f t="shared" si="713"/>
        <v>-980.11867646552867</v>
      </c>
    </row>
    <row r="15202" spans="2:20">
      <c r="B15202" s="62">
        <v>43813</v>
      </c>
      <c r="C15202" s="63">
        <v>26</v>
      </c>
      <c r="D15202" s="64">
        <v>2.63348</v>
      </c>
      <c r="E15202" s="39"/>
      <c r="F15202" s="53">
        <v>43813</v>
      </c>
      <c r="G15202" s="54">
        <v>26</v>
      </c>
      <c r="H15202" s="55">
        <v>24741.709895401</v>
      </c>
      <c r="I15202" s="39"/>
      <c r="J15202" s="53">
        <v>43813</v>
      </c>
      <c r="K15202" s="54">
        <v>26</v>
      </c>
      <c r="L15202" s="55">
        <v>-3117.59</v>
      </c>
      <c r="M15202" s="39"/>
      <c r="N15202" s="53">
        <v>43813</v>
      </c>
      <c r="O15202" s="54">
        <v>26</v>
      </c>
      <c r="P15202" s="55">
        <v>11206.9475624636</v>
      </c>
      <c r="Q15202" s="39"/>
      <c r="R15202" s="77">
        <f t="shared" si="711"/>
        <v>-0.12600543831368338</v>
      </c>
      <c r="S15202" s="78">
        <f t="shared" si="712"/>
        <v>29513.272266796641</v>
      </c>
      <c r="T15202" s="79">
        <f t="shared" si="713"/>
        <v>-1412.1363397666914</v>
      </c>
    </row>
    <row r="15203" spans="2:20">
      <c r="B15203" s="62">
        <v>43813</v>
      </c>
      <c r="C15203" s="63">
        <v>27</v>
      </c>
      <c r="D15203" s="64">
        <v>2.5170400000000002</v>
      </c>
      <c r="E15203" s="39"/>
      <c r="F15203" s="53">
        <v>43813</v>
      </c>
      <c r="G15203" s="54">
        <v>27</v>
      </c>
      <c r="H15203" s="55">
        <v>24879.228129737101</v>
      </c>
      <c r="I15203" s="39"/>
      <c r="J15203" s="53">
        <v>43813</v>
      </c>
      <c r="K15203" s="54">
        <v>27</v>
      </c>
      <c r="L15203" s="55">
        <v>-2388.35</v>
      </c>
      <c r="M15203" s="39"/>
      <c r="N15203" s="53">
        <v>43813</v>
      </c>
      <c r="O15203" s="54">
        <v>27</v>
      </c>
      <c r="P15203" s="55">
        <v>11304.539521692001</v>
      </c>
      <c r="Q15203" s="39"/>
      <c r="R15203" s="77">
        <f t="shared" si="711"/>
        <v>-9.5997753127449528E-2</v>
      </c>
      <c r="S15203" s="78">
        <f t="shared" si="712"/>
        <v>28453.978157679634</v>
      </c>
      <c r="T15203" s="79">
        <f t="shared" si="713"/>
        <v>-1085.210394222885</v>
      </c>
    </row>
    <row r="15204" spans="2:20">
      <c r="B15204" s="62">
        <v>43813</v>
      </c>
      <c r="C15204" s="63">
        <v>28</v>
      </c>
      <c r="D15204" s="64">
        <v>2.5051700000000001</v>
      </c>
      <c r="E15204" s="39"/>
      <c r="F15204" s="53">
        <v>43813</v>
      </c>
      <c r="G15204" s="54">
        <v>28</v>
      </c>
      <c r="H15204" s="55">
        <v>25035.834077332402</v>
      </c>
      <c r="I15204" s="39"/>
      <c r="J15204" s="53">
        <v>43813</v>
      </c>
      <c r="K15204" s="54">
        <v>28</v>
      </c>
      <c r="L15204" s="55">
        <v>1408.76</v>
      </c>
      <c r="M15204" s="39"/>
      <c r="N15204" s="53">
        <v>43813</v>
      </c>
      <c r="O15204" s="54">
        <v>28</v>
      </c>
      <c r="P15204" s="55">
        <v>11366.733553732</v>
      </c>
      <c r="Q15204" s="39"/>
      <c r="R15204" s="77">
        <f t="shared" si="711"/>
        <v>5.6269745024213114E-2</v>
      </c>
      <c r="S15204" s="78">
        <f t="shared" si="712"/>
        <v>28475.599896802796</v>
      </c>
      <c r="T15204" s="79">
        <f t="shared" si="713"/>
        <v>639.60319882666738</v>
      </c>
    </row>
    <row r="15205" spans="2:20">
      <c r="B15205" s="62">
        <v>43813</v>
      </c>
      <c r="C15205" s="63">
        <v>29</v>
      </c>
      <c r="D15205" s="64">
        <v>2.42069</v>
      </c>
      <c r="E15205" s="39"/>
      <c r="F15205" s="53">
        <v>43813</v>
      </c>
      <c r="G15205" s="54">
        <v>29</v>
      </c>
      <c r="H15205" s="55">
        <v>25356.401283913201</v>
      </c>
      <c r="I15205" s="39"/>
      <c r="J15205" s="53">
        <v>43813</v>
      </c>
      <c r="K15205" s="54">
        <v>29</v>
      </c>
      <c r="L15205" s="55">
        <v>1615.14</v>
      </c>
      <c r="M15205" s="39"/>
      <c r="N15205" s="53">
        <v>43813</v>
      </c>
      <c r="O15205" s="54">
        <v>29</v>
      </c>
      <c r="P15205" s="55">
        <v>11470.620276284</v>
      </c>
      <c r="Q15205" s="39"/>
      <c r="R15205" s="77">
        <f t="shared" si="711"/>
        <v>6.369752481495429E-2</v>
      </c>
      <c r="S15205" s="78">
        <f t="shared" si="712"/>
        <v>27766.815796597915</v>
      </c>
      <c r="T15205" s="79">
        <f t="shared" si="713"/>
        <v>730.65011969151794</v>
      </c>
    </row>
    <row r="15206" spans="2:20">
      <c r="B15206" s="62">
        <v>43813</v>
      </c>
      <c r="C15206" s="63">
        <v>30</v>
      </c>
      <c r="D15206" s="64">
        <v>2.2459600000000002</v>
      </c>
      <c r="E15206" s="39"/>
      <c r="F15206" s="53">
        <v>43813</v>
      </c>
      <c r="G15206" s="54">
        <v>30</v>
      </c>
      <c r="H15206" s="55">
        <v>25942.442105486101</v>
      </c>
      <c r="I15206" s="39"/>
      <c r="J15206" s="53">
        <v>43813</v>
      </c>
      <c r="K15206" s="54">
        <v>30</v>
      </c>
      <c r="L15206" s="55">
        <v>-886.95</v>
      </c>
      <c r="M15206" s="39"/>
      <c r="N15206" s="53">
        <v>43813</v>
      </c>
      <c r="O15206" s="54">
        <v>30</v>
      </c>
      <c r="P15206" s="55">
        <v>11703.2321687979</v>
      </c>
      <c r="Q15206" s="39"/>
      <c r="R15206" s="77">
        <f t="shared" si="711"/>
        <v>-3.4189148284248648E-2</v>
      </c>
      <c r="S15206" s="78">
        <f t="shared" si="712"/>
        <v>26284.991321833335</v>
      </c>
      <c r="T15206" s="79">
        <f t="shared" si="713"/>
        <v>-400.12354002402031</v>
      </c>
    </row>
    <row r="15207" spans="2:20">
      <c r="B15207" s="62">
        <v>43813</v>
      </c>
      <c r="C15207" s="63">
        <v>31</v>
      </c>
      <c r="D15207" s="64">
        <v>2.00047</v>
      </c>
      <c r="E15207" s="39"/>
      <c r="F15207" s="53">
        <v>43813</v>
      </c>
      <c r="G15207" s="54">
        <v>31</v>
      </c>
      <c r="H15207" s="55">
        <v>26685.151133306201</v>
      </c>
      <c r="I15207" s="39"/>
      <c r="J15207" s="53">
        <v>43813</v>
      </c>
      <c r="K15207" s="54">
        <v>31</v>
      </c>
      <c r="L15207" s="55">
        <v>-1713.24</v>
      </c>
      <c r="M15207" s="39"/>
      <c r="N15207" s="53">
        <v>43813</v>
      </c>
      <c r="O15207" s="54">
        <v>31</v>
      </c>
      <c r="P15207" s="55">
        <v>11993.9478419958</v>
      </c>
      <c r="Q15207" s="39"/>
      <c r="R15207" s="77">
        <f t="shared" si="711"/>
        <v>-6.4201997262128122E-2</v>
      </c>
      <c r="S15207" s="78">
        <f t="shared" si="712"/>
        <v>23993.532839477335</v>
      </c>
      <c r="T15207" s="79">
        <f t="shared" si="713"/>
        <v>-770.03540651392177</v>
      </c>
    </row>
    <row r="15208" spans="2:20">
      <c r="B15208" s="62">
        <v>43813</v>
      </c>
      <c r="C15208" s="63">
        <v>32</v>
      </c>
      <c r="D15208" s="64">
        <v>1.8851</v>
      </c>
      <c r="E15208" s="39"/>
      <c r="F15208" s="53">
        <v>43813</v>
      </c>
      <c r="G15208" s="54">
        <v>32</v>
      </c>
      <c r="H15208" s="55">
        <v>27604.973732497099</v>
      </c>
      <c r="I15208" s="39"/>
      <c r="J15208" s="53">
        <v>43813</v>
      </c>
      <c r="K15208" s="54">
        <v>32</v>
      </c>
      <c r="L15208" s="55">
        <v>-1770.38</v>
      </c>
      <c r="M15208" s="39"/>
      <c r="N15208" s="53">
        <v>43813</v>
      </c>
      <c r="O15208" s="54">
        <v>32</v>
      </c>
      <c r="P15208" s="55">
        <v>12317.037072056501</v>
      </c>
      <c r="Q15208" s="39"/>
      <c r="R15208" s="77">
        <f t="shared" si="711"/>
        <v>-6.4132645702027063E-2</v>
      </c>
      <c r="S15208" s="78">
        <f t="shared" si="712"/>
        <v>23218.846584533709</v>
      </c>
      <c r="T15208" s="79">
        <f t="shared" si="713"/>
        <v>-789.92417464093239</v>
      </c>
    </row>
    <row r="15209" spans="2:20">
      <c r="B15209" s="62">
        <v>43813</v>
      </c>
      <c r="C15209" s="63">
        <v>33</v>
      </c>
      <c r="D15209" s="64">
        <v>2.0749499999999999</v>
      </c>
      <c r="E15209" s="39"/>
      <c r="F15209" s="53">
        <v>43813</v>
      </c>
      <c r="G15209" s="54">
        <v>33</v>
      </c>
      <c r="H15209" s="55">
        <v>29505.244696453301</v>
      </c>
      <c r="I15209" s="39"/>
      <c r="J15209" s="53">
        <v>43813</v>
      </c>
      <c r="K15209" s="54">
        <v>33</v>
      </c>
      <c r="L15209" s="55">
        <v>-1238.54</v>
      </c>
      <c r="M15209" s="39"/>
      <c r="N15209" s="53">
        <v>43813</v>
      </c>
      <c r="O15209" s="54">
        <v>33</v>
      </c>
      <c r="P15209" s="55">
        <v>13310.745660771299</v>
      </c>
      <c r="Q15209" s="39"/>
      <c r="R15209" s="77">
        <f t="shared" si="711"/>
        <v>-4.1976943853269569E-2</v>
      </c>
      <c r="S15209" s="78">
        <f t="shared" si="712"/>
        <v>27619.131708817404</v>
      </c>
      <c r="T15209" s="79">
        <f t="shared" si="713"/>
        <v>-558.74442324734832</v>
      </c>
    </row>
    <row r="15210" spans="2:20">
      <c r="B15210" s="62">
        <v>43813</v>
      </c>
      <c r="C15210" s="63">
        <v>34</v>
      </c>
      <c r="D15210" s="64">
        <v>2.3833199999999999</v>
      </c>
      <c r="E15210" s="39"/>
      <c r="F15210" s="53">
        <v>43813</v>
      </c>
      <c r="G15210" s="54">
        <v>34</v>
      </c>
      <c r="H15210" s="55">
        <v>30576.921122981901</v>
      </c>
      <c r="I15210" s="39"/>
      <c r="J15210" s="53">
        <v>43813</v>
      </c>
      <c r="K15210" s="54">
        <v>34</v>
      </c>
      <c r="L15210" s="55">
        <v>15264.37</v>
      </c>
      <c r="M15210" s="39"/>
      <c r="N15210" s="53">
        <v>43813</v>
      </c>
      <c r="O15210" s="54">
        <v>34</v>
      </c>
      <c r="P15210" s="55">
        <v>13878.1050088256</v>
      </c>
      <c r="Q15210" s="39"/>
      <c r="R15210" s="77">
        <f t="shared" si="711"/>
        <v>0.49921213252982349</v>
      </c>
      <c r="S15210" s="78">
        <f t="shared" si="712"/>
        <v>33075.965229634225</v>
      </c>
      <c r="T15210" s="79">
        <f t="shared" si="713"/>
        <v>6928.1183969286521</v>
      </c>
    </row>
    <row r="15211" spans="2:20">
      <c r="B15211" s="62">
        <v>43813</v>
      </c>
      <c r="C15211" s="63">
        <v>35</v>
      </c>
      <c r="D15211" s="64">
        <v>2.2406999999999999</v>
      </c>
      <c r="E15211" s="39"/>
      <c r="F15211" s="53">
        <v>43813</v>
      </c>
      <c r="G15211" s="54">
        <v>35</v>
      </c>
      <c r="H15211" s="55">
        <v>31251.721328735399</v>
      </c>
      <c r="I15211" s="39"/>
      <c r="J15211" s="53">
        <v>43813</v>
      </c>
      <c r="K15211" s="54">
        <v>35</v>
      </c>
      <c r="L15211" s="55">
        <v>9837.26</v>
      </c>
      <c r="M15211" s="39"/>
      <c r="N15211" s="53">
        <v>43813</v>
      </c>
      <c r="O15211" s="54">
        <v>35</v>
      </c>
      <c r="P15211" s="55">
        <v>14242.8593256476</v>
      </c>
      <c r="Q15211" s="39"/>
      <c r="R15211" s="77">
        <f t="shared" si="711"/>
        <v>0.31477498140093857</v>
      </c>
      <c r="S15211" s="78">
        <f t="shared" si="712"/>
        <v>31913.974890978574</v>
      </c>
      <c r="T15211" s="79">
        <f t="shared" si="713"/>
        <v>4483.2957793269079</v>
      </c>
    </row>
    <row r="15212" spans="2:20">
      <c r="B15212" s="62">
        <v>43813</v>
      </c>
      <c r="C15212" s="63">
        <v>36</v>
      </c>
      <c r="D15212" s="64">
        <v>2.2574200000000002</v>
      </c>
      <c r="E15212" s="39"/>
      <c r="F15212" s="53">
        <v>43813</v>
      </c>
      <c r="G15212" s="54">
        <v>36</v>
      </c>
      <c r="H15212" s="55">
        <v>31150.055365861201</v>
      </c>
      <c r="I15212" s="39"/>
      <c r="J15212" s="53">
        <v>43813</v>
      </c>
      <c r="K15212" s="54">
        <v>36</v>
      </c>
      <c r="L15212" s="55">
        <v>7446.94</v>
      </c>
      <c r="M15212" s="39"/>
      <c r="N15212" s="53">
        <v>43813</v>
      </c>
      <c r="O15212" s="54">
        <v>36</v>
      </c>
      <c r="P15212" s="55">
        <v>14181.373460974701</v>
      </c>
      <c r="Q15212" s="39"/>
      <c r="R15212" s="77">
        <f t="shared" si="711"/>
        <v>0.23906666978709284</v>
      </c>
      <c r="S15212" s="78">
        <f t="shared" si="712"/>
        <v>32013.31607827351</v>
      </c>
      <c r="T15212" s="79">
        <f t="shared" si="713"/>
        <v>3390.2937263222807</v>
      </c>
    </row>
    <row r="15213" spans="2:20">
      <c r="B15213" s="62">
        <v>43813</v>
      </c>
      <c r="C15213" s="63">
        <v>37</v>
      </c>
      <c r="D15213" s="64">
        <v>2.2097500000000001</v>
      </c>
      <c r="E15213" s="39"/>
      <c r="F15213" s="53">
        <v>43813</v>
      </c>
      <c r="G15213" s="54">
        <v>37</v>
      </c>
      <c r="H15213" s="55">
        <v>30811.869781952799</v>
      </c>
      <c r="I15213" s="39"/>
      <c r="J15213" s="53">
        <v>43813</v>
      </c>
      <c r="K15213" s="54">
        <v>37</v>
      </c>
      <c r="L15213" s="55">
        <v>4173.01</v>
      </c>
      <c r="M15213" s="39"/>
      <c r="N15213" s="53">
        <v>43813</v>
      </c>
      <c r="O15213" s="54">
        <v>37</v>
      </c>
      <c r="P15213" s="55">
        <v>14019.0219964852</v>
      </c>
      <c r="Q15213" s="39"/>
      <c r="R15213" s="77">
        <f t="shared" si="711"/>
        <v>0.1354351433240259</v>
      </c>
      <c r="S15213" s="78">
        <f t="shared" si="712"/>
        <v>30978.533856733175</v>
      </c>
      <c r="T15213" s="79">
        <f t="shared" si="713"/>
        <v>1898.6682533566448</v>
      </c>
    </row>
    <row r="15214" spans="2:20">
      <c r="B15214" s="62">
        <v>43813</v>
      </c>
      <c r="C15214" s="63">
        <v>38</v>
      </c>
      <c r="D15214" s="64">
        <v>2.3423400000000001</v>
      </c>
      <c r="E15214" s="39"/>
      <c r="F15214" s="53">
        <v>43813</v>
      </c>
      <c r="G15214" s="54">
        <v>38</v>
      </c>
      <c r="H15214" s="55">
        <v>30274.800489308102</v>
      </c>
      <c r="I15214" s="39"/>
      <c r="J15214" s="53">
        <v>43813</v>
      </c>
      <c r="K15214" s="54">
        <v>38</v>
      </c>
      <c r="L15214" s="55">
        <v>5711</v>
      </c>
      <c r="M15214" s="39"/>
      <c r="N15214" s="53">
        <v>43813</v>
      </c>
      <c r="O15214" s="54">
        <v>38</v>
      </c>
      <c r="P15214" s="55">
        <v>13722.350133769</v>
      </c>
      <c r="Q15214" s="39"/>
      <c r="R15214" s="77">
        <f t="shared" si="711"/>
        <v>0.18863873279749296</v>
      </c>
      <c r="S15214" s="78">
        <f t="shared" si="712"/>
        <v>32142.409612332478</v>
      </c>
      <c r="T15214" s="79">
        <f t="shared" si="713"/>
        <v>2588.5667402376921</v>
      </c>
    </row>
    <row r="15215" spans="2:20">
      <c r="B15215" s="62">
        <v>43813</v>
      </c>
      <c r="C15215" s="63">
        <v>39</v>
      </c>
      <c r="D15215" s="64">
        <v>2.42109</v>
      </c>
      <c r="E15215" s="39"/>
      <c r="F15215" s="53">
        <v>43813</v>
      </c>
      <c r="G15215" s="54">
        <v>39</v>
      </c>
      <c r="H15215" s="55">
        <v>29375.842630954499</v>
      </c>
      <c r="I15215" s="39"/>
      <c r="J15215" s="53">
        <v>43813</v>
      </c>
      <c r="K15215" s="54">
        <v>39</v>
      </c>
      <c r="L15215" s="55">
        <v>7199.53</v>
      </c>
      <c r="M15215" s="39"/>
      <c r="N15215" s="53">
        <v>43813</v>
      </c>
      <c r="O15215" s="54">
        <v>39</v>
      </c>
      <c r="P15215" s="55">
        <v>13155.9837347627</v>
      </c>
      <c r="Q15215" s="39"/>
      <c r="R15215" s="77">
        <f t="shared" si="711"/>
        <v>0.24508335268699891</v>
      </c>
      <c r="S15215" s="78">
        <f t="shared" si="712"/>
        <v>31851.820660396625</v>
      </c>
      <c r="T15215" s="79">
        <f t="shared" si="713"/>
        <v>3224.3126016112678</v>
      </c>
    </row>
    <row r="15216" spans="2:20">
      <c r="B15216" s="62">
        <v>43813</v>
      </c>
      <c r="C15216" s="63">
        <v>40</v>
      </c>
      <c r="D15216" s="64">
        <v>2.38544</v>
      </c>
      <c r="E15216" s="39"/>
      <c r="F15216" s="53">
        <v>43813</v>
      </c>
      <c r="G15216" s="54">
        <v>40</v>
      </c>
      <c r="H15216" s="55">
        <v>28261.8735353142</v>
      </c>
      <c r="I15216" s="39"/>
      <c r="J15216" s="53">
        <v>43813</v>
      </c>
      <c r="K15216" s="54">
        <v>40</v>
      </c>
      <c r="L15216" s="55">
        <v>-2530.33</v>
      </c>
      <c r="M15216" s="39"/>
      <c r="N15216" s="53">
        <v>43813</v>
      </c>
      <c r="O15216" s="54">
        <v>40</v>
      </c>
      <c r="P15216" s="55">
        <v>12571.589966446199</v>
      </c>
      <c r="Q15216" s="39"/>
      <c r="R15216" s="77">
        <f t="shared" si="711"/>
        <v>-8.9531573228443753E-2</v>
      </c>
      <c r="S15216" s="78">
        <f t="shared" si="712"/>
        <v>29988.773569559424</v>
      </c>
      <c r="T15216" s="79">
        <f t="shared" si="713"/>
        <v>-1125.5542276788467</v>
      </c>
    </row>
    <row r="15217" spans="2:20">
      <c r="B15217" s="62">
        <v>43813</v>
      </c>
      <c r="C15217" s="63">
        <v>41</v>
      </c>
      <c r="D15217" s="64">
        <v>2.63923</v>
      </c>
      <c r="E15217" s="39"/>
      <c r="F15217" s="53">
        <v>43813</v>
      </c>
      <c r="G15217" s="54">
        <v>41</v>
      </c>
      <c r="H15217" s="55">
        <v>27206.345486102</v>
      </c>
      <c r="I15217" s="39"/>
      <c r="J15217" s="53">
        <v>43813</v>
      </c>
      <c r="K15217" s="54">
        <v>41</v>
      </c>
      <c r="L15217" s="55">
        <v>-1578.47</v>
      </c>
      <c r="M15217" s="39"/>
      <c r="N15217" s="53">
        <v>43813</v>
      </c>
      <c r="O15217" s="54">
        <v>41</v>
      </c>
      <c r="P15217" s="55">
        <v>12074.299045423801</v>
      </c>
      <c r="Q15217" s="39"/>
      <c r="R15217" s="77">
        <f t="shared" si="711"/>
        <v>-5.8018450173925068E-2</v>
      </c>
      <c r="S15217" s="78">
        <f t="shared" si="712"/>
        <v>31866.852269653857</v>
      </c>
      <c r="T15217" s="79">
        <f t="shared" si="713"/>
        <v>-700.53211755199175</v>
      </c>
    </row>
    <row r="15218" spans="2:20">
      <c r="B15218" s="62">
        <v>43813</v>
      </c>
      <c r="C15218" s="63">
        <v>42</v>
      </c>
      <c r="D15218" s="64">
        <v>2.7927</v>
      </c>
      <c r="E15218" s="39"/>
      <c r="F15218" s="53">
        <v>43813</v>
      </c>
      <c r="G15218" s="54">
        <v>42</v>
      </c>
      <c r="H15218" s="55">
        <v>26323.208583773601</v>
      </c>
      <c r="I15218" s="39"/>
      <c r="J15218" s="53">
        <v>43813</v>
      </c>
      <c r="K15218" s="54">
        <v>42</v>
      </c>
      <c r="L15218" s="55">
        <v>-550.58000000000004</v>
      </c>
      <c r="M15218" s="39"/>
      <c r="N15218" s="53">
        <v>43813</v>
      </c>
      <c r="O15218" s="54">
        <v>42</v>
      </c>
      <c r="P15218" s="55">
        <v>11650.439906531001</v>
      </c>
      <c r="Q15218" s="39"/>
      <c r="R15218" s="77">
        <f t="shared" si="711"/>
        <v>-2.0916143191578619E-2</v>
      </c>
      <c r="S15218" s="78">
        <f t="shared" si="712"/>
        <v>32536.183526969126</v>
      </c>
      <c r="T15218" s="79">
        <f t="shared" si="713"/>
        <v>-243.68226932988424</v>
      </c>
    </row>
    <row r="15219" spans="2:20">
      <c r="B15219" s="62">
        <v>43813</v>
      </c>
      <c r="C15219" s="63">
        <v>43</v>
      </c>
      <c r="D15219" s="64">
        <v>3.23299</v>
      </c>
      <c r="E15219" s="39"/>
      <c r="F15219" s="53">
        <v>43813</v>
      </c>
      <c r="G15219" s="54">
        <v>43</v>
      </c>
      <c r="H15219" s="55">
        <v>24987.825668596601</v>
      </c>
      <c r="I15219" s="39"/>
      <c r="J15219" s="53">
        <v>43813</v>
      </c>
      <c r="K15219" s="54">
        <v>43</v>
      </c>
      <c r="L15219" s="55">
        <v>5859.94</v>
      </c>
      <c r="M15219" s="39"/>
      <c r="N15219" s="53">
        <v>43813</v>
      </c>
      <c r="O15219" s="54">
        <v>43</v>
      </c>
      <c r="P15219" s="55">
        <v>10905.545707290201</v>
      </c>
      <c r="Q15219" s="39"/>
      <c r="R15219" s="77">
        <f t="shared" si="711"/>
        <v>0.23451180097532326</v>
      </c>
      <c r="S15219" s="78">
        <f t="shared" si="712"/>
        <v>35257.52021621215</v>
      </c>
      <c r="T15219" s="79">
        <f t="shared" si="713"/>
        <v>2557.4791644353304</v>
      </c>
    </row>
    <row r="15220" spans="2:20">
      <c r="B15220" s="62">
        <v>43813</v>
      </c>
      <c r="C15220" s="63">
        <v>44</v>
      </c>
      <c r="D15220" s="64">
        <v>3.4100999999999999</v>
      </c>
      <c r="E15220" s="39"/>
      <c r="F15220" s="53">
        <v>43813</v>
      </c>
      <c r="G15220" s="54">
        <v>44</v>
      </c>
      <c r="H15220" s="55">
        <v>23835.672778398501</v>
      </c>
      <c r="I15220" s="39"/>
      <c r="J15220" s="53">
        <v>43813</v>
      </c>
      <c r="K15220" s="54">
        <v>44</v>
      </c>
      <c r="L15220" s="55">
        <v>12234.59</v>
      </c>
      <c r="M15220" s="39"/>
      <c r="N15220" s="53">
        <v>43813</v>
      </c>
      <c r="O15220" s="54">
        <v>44</v>
      </c>
      <c r="P15220" s="55">
        <v>10451.244821165301</v>
      </c>
      <c r="Q15220" s="39"/>
      <c r="R15220" s="77">
        <f t="shared" si="711"/>
        <v>0.51328905685799708</v>
      </c>
      <c r="S15220" s="78">
        <f t="shared" si="712"/>
        <v>35639.789964655793</v>
      </c>
      <c r="T15220" s="79">
        <f t="shared" si="713"/>
        <v>5364.5095972479639</v>
      </c>
    </row>
    <row r="15221" spans="2:20">
      <c r="B15221" s="62">
        <v>43813</v>
      </c>
      <c r="C15221" s="63">
        <v>45</v>
      </c>
      <c r="D15221" s="64">
        <v>3.8925700000000001</v>
      </c>
      <c r="E15221" s="39"/>
      <c r="F15221" s="53">
        <v>43813</v>
      </c>
      <c r="G15221" s="54">
        <v>45</v>
      </c>
      <c r="H15221" s="55">
        <v>22948.6141185661</v>
      </c>
      <c r="I15221" s="39"/>
      <c r="J15221" s="53">
        <v>43813</v>
      </c>
      <c r="K15221" s="54">
        <v>45</v>
      </c>
      <c r="L15221" s="55">
        <v>20732.91</v>
      </c>
      <c r="M15221" s="39"/>
      <c r="N15221" s="53">
        <v>43813</v>
      </c>
      <c r="O15221" s="54">
        <v>45</v>
      </c>
      <c r="P15221" s="55">
        <v>10235.608981478201</v>
      </c>
      <c r="Q15221" s="39"/>
      <c r="R15221" s="77">
        <f t="shared" si="711"/>
        <v>0.90344932782788256</v>
      </c>
      <c r="S15221" s="78">
        <f t="shared" si="712"/>
        <v>39842.824453032597</v>
      </c>
      <c r="T15221" s="79">
        <f t="shared" si="713"/>
        <v>9247.3540542255178</v>
      </c>
    </row>
    <row r="15222" spans="2:20">
      <c r="B15222" s="62">
        <v>43813</v>
      </c>
      <c r="C15222" s="63">
        <v>46</v>
      </c>
      <c r="D15222" s="64">
        <v>4.7364899999999999</v>
      </c>
      <c r="E15222" s="39"/>
      <c r="F15222" s="53">
        <v>43813</v>
      </c>
      <c r="G15222" s="54">
        <v>46</v>
      </c>
      <c r="H15222" s="55">
        <v>22001.434625071099</v>
      </c>
      <c r="I15222" s="39"/>
      <c r="J15222" s="53">
        <v>43813</v>
      </c>
      <c r="K15222" s="54">
        <v>46</v>
      </c>
      <c r="L15222" s="55">
        <v>38052.400000000001</v>
      </c>
      <c r="M15222" s="39"/>
      <c r="N15222" s="53">
        <v>43813</v>
      </c>
      <c r="O15222" s="54">
        <v>46</v>
      </c>
      <c r="P15222" s="55">
        <v>9971.8637743326999</v>
      </c>
      <c r="Q15222" s="39"/>
      <c r="R15222" s="77">
        <f t="shared" si="711"/>
        <v>1.7295417616376021</v>
      </c>
      <c r="S15222" s="78">
        <f t="shared" si="712"/>
        <v>47231.633048489086</v>
      </c>
      <c r="T15222" s="79">
        <f t="shared" si="713"/>
        <v>17246.754839069567</v>
      </c>
    </row>
    <row r="15223" spans="2:20">
      <c r="B15223" s="62">
        <v>43813</v>
      </c>
      <c r="C15223" s="63">
        <v>47</v>
      </c>
      <c r="D15223" s="64">
        <v>6.1524799999999997</v>
      </c>
      <c r="E15223" s="39"/>
      <c r="F15223" s="53">
        <v>43813</v>
      </c>
      <c r="G15223" s="54">
        <v>47</v>
      </c>
      <c r="H15223" s="55">
        <v>21007.567787338499</v>
      </c>
      <c r="I15223" s="39"/>
      <c r="J15223" s="53">
        <v>43813</v>
      </c>
      <c r="K15223" s="54">
        <v>47</v>
      </c>
      <c r="L15223" s="55">
        <v>51031.86</v>
      </c>
      <c r="M15223" s="39"/>
      <c r="N15223" s="53">
        <v>43813</v>
      </c>
      <c r="O15223" s="54">
        <v>47</v>
      </c>
      <c r="P15223" s="55">
        <v>9654.3386968803006</v>
      </c>
      <c r="Q15223" s="39"/>
      <c r="R15223" s="77">
        <f t="shared" si="711"/>
        <v>2.4292131538786457</v>
      </c>
      <c r="S15223" s="78">
        <f t="shared" si="712"/>
        <v>59398.125745782112</v>
      </c>
      <c r="T15223" s="79">
        <f t="shared" si="713"/>
        <v>23452.44655446125</v>
      </c>
    </row>
    <row r="15224" spans="2:20">
      <c r="B15224" s="62">
        <v>43813</v>
      </c>
      <c r="C15224" s="63">
        <v>48</v>
      </c>
      <c r="D15224" s="64">
        <v>6.3372200000000003</v>
      </c>
      <c r="E15224" s="39"/>
      <c r="F15224" s="53">
        <v>43813</v>
      </c>
      <c r="G15224" s="54">
        <v>48</v>
      </c>
      <c r="H15224" s="55">
        <v>20161.215508786001</v>
      </c>
      <c r="I15224" s="39"/>
      <c r="J15224" s="53">
        <v>43813</v>
      </c>
      <c r="K15224" s="54">
        <v>48</v>
      </c>
      <c r="L15224" s="55">
        <v>16786.09</v>
      </c>
      <c r="M15224" s="39"/>
      <c r="N15224" s="53">
        <v>43813</v>
      </c>
      <c r="O15224" s="54">
        <v>48</v>
      </c>
      <c r="P15224" s="55">
        <v>9333.3525053578996</v>
      </c>
      <c r="Q15224" s="39"/>
      <c r="R15224" s="77">
        <f t="shared" si="711"/>
        <v>0.83259315355687935</v>
      </c>
      <c r="S15224" s="78">
        <f t="shared" si="712"/>
        <v>59147.50816400419</v>
      </c>
      <c r="T15224" s="79">
        <f t="shared" si="713"/>
        <v>7770.8853956939347</v>
      </c>
    </row>
    <row r="15225" spans="2:20">
      <c r="B15225" s="62">
        <v>43814</v>
      </c>
      <c r="C15225" s="63">
        <v>1</v>
      </c>
      <c r="D15225" s="64">
        <v>6.1586699999999999</v>
      </c>
      <c r="E15225" s="39"/>
      <c r="F15225" s="53">
        <v>43814</v>
      </c>
      <c r="G15225" s="54">
        <v>1</v>
      </c>
      <c r="H15225" s="55">
        <v>20673.368349688699</v>
      </c>
      <c r="I15225" s="39"/>
      <c r="J15225" s="53">
        <v>43814</v>
      </c>
      <c r="K15225" s="54">
        <v>1</v>
      </c>
      <c r="L15225" s="55">
        <v>16064.22</v>
      </c>
      <c r="M15225" s="39"/>
      <c r="N15225" s="53">
        <v>43814</v>
      </c>
      <c r="O15225" s="54">
        <v>1</v>
      </c>
      <c r="P15225" s="55">
        <v>10119.582868203999</v>
      </c>
      <c r="Q15225" s="39"/>
      <c r="R15225" s="77">
        <f t="shared" si="711"/>
        <v>0.77704899019234552</v>
      </c>
      <c r="S15225" s="78">
        <f t="shared" si="712"/>
        <v>62323.171422921921</v>
      </c>
      <c r="T15225" s="79">
        <f t="shared" si="713"/>
        <v>7863.4116489056769</v>
      </c>
    </row>
    <row r="15226" spans="2:20">
      <c r="B15226" s="62">
        <v>43814</v>
      </c>
      <c r="C15226" s="63">
        <v>2</v>
      </c>
      <c r="D15226" s="64">
        <v>6.1801399999999997</v>
      </c>
      <c r="E15226" s="39"/>
      <c r="F15226" s="53">
        <v>43814</v>
      </c>
      <c r="G15226" s="54">
        <v>2</v>
      </c>
      <c r="H15226" s="55">
        <v>19998.383677330799</v>
      </c>
      <c r="I15226" s="39"/>
      <c r="J15226" s="53">
        <v>43814</v>
      </c>
      <c r="K15226" s="54">
        <v>2</v>
      </c>
      <c r="L15226" s="55">
        <v>26135.58</v>
      </c>
      <c r="M15226" s="39"/>
      <c r="N15226" s="53">
        <v>43814</v>
      </c>
      <c r="O15226" s="54">
        <v>2</v>
      </c>
      <c r="P15226" s="55">
        <v>9304.4277257985996</v>
      </c>
      <c r="Q15226" s="39"/>
      <c r="R15226" s="77">
        <f t="shared" si="711"/>
        <v>1.3068846173616537</v>
      </c>
      <c r="S15226" s="78">
        <f t="shared" si="712"/>
        <v>57502.665965316955</v>
      </c>
      <c r="T15226" s="79">
        <f t="shared" si="713"/>
        <v>12159.813468199465</v>
      </c>
    </row>
    <row r="15227" spans="2:20">
      <c r="B15227" s="62">
        <v>43814</v>
      </c>
      <c r="C15227" s="63">
        <v>3</v>
      </c>
      <c r="D15227" s="64">
        <v>6.5138699999999998</v>
      </c>
      <c r="E15227" s="39"/>
      <c r="F15227" s="53">
        <v>43814</v>
      </c>
      <c r="G15227" s="54">
        <v>3</v>
      </c>
      <c r="H15227" s="55">
        <v>19387.256002349801</v>
      </c>
      <c r="I15227" s="39"/>
      <c r="J15227" s="53">
        <v>43814</v>
      </c>
      <c r="K15227" s="54">
        <v>3</v>
      </c>
      <c r="L15227" s="55">
        <v>34086.92</v>
      </c>
      <c r="M15227" s="39"/>
      <c r="N15227" s="53">
        <v>43814</v>
      </c>
      <c r="O15227" s="54">
        <v>3</v>
      </c>
      <c r="P15227" s="55">
        <v>8943.2342062314001</v>
      </c>
      <c r="Q15227" s="39"/>
      <c r="R15227" s="77">
        <f t="shared" si="711"/>
        <v>1.7582127143660016</v>
      </c>
      <c r="S15227" s="78">
        <f t="shared" si="712"/>
        <v>58255.06499894453</v>
      </c>
      <c r="T15227" s="79">
        <f t="shared" si="713"/>
        <v>15724.108088948984</v>
      </c>
    </row>
    <row r="15228" spans="2:20">
      <c r="B15228" s="62">
        <v>43814</v>
      </c>
      <c r="C15228" s="63">
        <v>4</v>
      </c>
      <c r="D15228" s="64">
        <v>6.6677799999999996</v>
      </c>
      <c r="E15228" s="39"/>
      <c r="F15228" s="53">
        <v>43814</v>
      </c>
      <c r="G15228" s="54">
        <v>4</v>
      </c>
      <c r="H15228" s="55">
        <v>18928.878132528102</v>
      </c>
      <c r="I15228" s="39"/>
      <c r="J15228" s="53">
        <v>43814</v>
      </c>
      <c r="K15228" s="54">
        <v>4</v>
      </c>
      <c r="L15228" s="55">
        <v>34460.6</v>
      </c>
      <c r="M15228" s="39"/>
      <c r="N15228" s="53">
        <v>43814</v>
      </c>
      <c r="O15228" s="54">
        <v>4</v>
      </c>
      <c r="P15228" s="55">
        <v>8690.8271864953003</v>
      </c>
      <c r="Q15228" s="39"/>
      <c r="R15228" s="77">
        <f t="shared" si="711"/>
        <v>1.8205305015293853</v>
      </c>
      <c r="S15228" s="78">
        <f t="shared" si="712"/>
        <v>57948.523697569632</v>
      </c>
      <c r="T15228" s="79">
        <f t="shared" si="713"/>
        <v>15821.915976535505</v>
      </c>
    </row>
    <row r="15229" spans="2:20">
      <c r="B15229" s="62">
        <v>43814</v>
      </c>
      <c r="C15229" s="63">
        <v>5</v>
      </c>
      <c r="D15229" s="64">
        <v>7.3146599999999999</v>
      </c>
      <c r="E15229" s="39"/>
      <c r="F15229" s="53">
        <v>43814</v>
      </c>
      <c r="G15229" s="54">
        <v>5</v>
      </c>
      <c r="H15229" s="55">
        <v>19074.483791465002</v>
      </c>
      <c r="I15229" s="39"/>
      <c r="J15229" s="53">
        <v>43814</v>
      </c>
      <c r="K15229" s="54">
        <v>5</v>
      </c>
      <c r="L15229" s="55">
        <v>38549.72</v>
      </c>
      <c r="M15229" s="39"/>
      <c r="N15229" s="53">
        <v>43814</v>
      </c>
      <c r="O15229" s="54">
        <v>5</v>
      </c>
      <c r="P15229" s="55">
        <v>8769.6605835525006</v>
      </c>
      <c r="Q15229" s="39"/>
      <c r="R15229" s="77">
        <f t="shared" si="711"/>
        <v>2.0210098695960159</v>
      </c>
      <c r="S15229" s="78">
        <f t="shared" si="712"/>
        <v>64147.085484088137</v>
      </c>
      <c r="T15229" s="79">
        <f t="shared" si="713"/>
        <v>17723.570592366759</v>
      </c>
    </row>
    <row r="15230" spans="2:20">
      <c r="B15230" s="62">
        <v>43814</v>
      </c>
      <c r="C15230" s="63">
        <v>6</v>
      </c>
      <c r="D15230" s="64">
        <v>6.3264300000000002</v>
      </c>
      <c r="E15230" s="39"/>
      <c r="F15230" s="53">
        <v>43814</v>
      </c>
      <c r="G15230" s="54">
        <v>6</v>
      </c>
      <c r="H15230" s="55">
        <v>18900.026431214301</v>
      </c>
      <c r="I15230" s="39"/>
      <c r="J15230" s="53">
        <v>43814</v>
      </c>
      <c r="K15230" s="54">
        <v>6</v>
      </c>
      <c r="L15230" s="55">
        <v>18743.39</v>
      </c>
      <c r="M15230" s="39"/>
      <c r="N15230" s="53">
        <v>43814</v>
      </c>
      <c r="O15230" s="54">
        <v>6</v>
      </c>
      <c r="P15230" s="55">
        <v>8750.5979869746006</v>
      </c>
      <c r="Q15230" s="39"/>
      <c r="R15230" s="77">
        <f t="shared" si="711"/>
        <v>0.99171236972686938</v>
      </c>
      <c r="S15230" s="78">
        <f t="shared" si="712"/>
        <v>55360.045622735728</v>
      </c>
      <c r="T15230" s="79">
        <f t="shared" si="713"/>
        <v>8678.0762661897534</v>
      </c>
    </row>
    <row r="15231" spans="2:20">
      <c r="B15231" s="62">
        <v>43814</v>
      </c>
      <c r="C15231" s="63">
        <v>7</v>
      </c>
      <c r="D15231" s="64">
        <v>5.8695399999999998</v>
      </c>
      <c r="E15231" s="39"/>
      <c r="F15231" s="53">
        <v>43814</v>
      </c>
      <c r="G15231" s="54">
        <v>7</v>
      </c>
      <c r="H15231" s="55">
        <v>18969.2609337063</v>
      </c>
      <c r="I15231" s="39"/>
      <c r="J15231" s="53">
        <v>43814</v>
      </c>
      <c r="K15231" s="54">
        <v>7</v>
      </c>
      <c r="L15231" s="55">
        <v>11735.96</v>
      </c>
      <c r="M15231" s="39"/>
      <c r="N15231" s="53">
        <v>43814</v>
      </c>
      <c r="O15231" s="54">
        <v>7</v>
      </c>
      <c r="P15231" s="55">
        <v>8877.5601563049004</v>
      </c>
      <c r="Q15231" s="39"/>
      <c r="R15231" s="77">
        <f t="shared" si="711"/>
        <v>0.61868303889196241</v>
      </c>
      <c r="S15231" s="78">
        <f t="shared" si="712"/>
        <v>52107.194439837862</v>
      </c>
      <c r="T15231" s="79">
        <f t="shared" si="713"/>
        <v>5492.3958954489208</v>
      </c>
    </row>
    <row r="15232" spans="2:20">
      <c r="B15232" s="62">
        <v>43814</v>
      </c>
      <c r="C15232" s="63">
        <v>8</v>
      </c>
      <c r="D15232" s="64">
        <v>5.9016900000000003</v>
      </c>
      <c r="E15232" s="39"/>
      <c r="F15232" s="53">
        <v>43814</v>
      </c>
      <c r="G15232" s="54">
        <v>8</v>
      </c>
      <c r="H15232" s="55">
        <v>19867.7919435367</v>
      </c>
      <c r="I15232" s="39"/>
      <c r="J15232" s="53">
        <v>43814</v>
      </c>
      <c r="K15232" s="54">
        <v>8</v>
      </c>
      <c r="L15232" s="55">
        <v>-1548.16</v>
      </c>
      <c r="M15232" s="39"/>
      <c r="N15232" s="53">
        <v>43814</v>
      </c>
      <c r="O15232" s="54">
        <v>8</v>
      </c>
      <c r="P15232" s="55">
        <v>8745.5305406992993</v>
      </c>
      <c r="Q15232" s="39"/>
      <c r="R15232" s="77">
        <f t="shared" si="711"/>
        <v>-7.7923103100726823E-2</v>
      </c>
      <c r="S15232" s="78">
        <f t="shared" si="712"/>
        <v>51613.410136739651</v>
      </c>
      <c r="T15232" s="79">
        <f t="shared" si="713"/>
        <v>-681.47887799346665</v>
      </c>
    </row>
    <row r="15233" spans="2:20">
      <c r="B15233" s="62">
        <v>43814</v>
      </c>
      <c r="C15233" s="63">
        <v>9</v>
      </c>
      <c r="D15233" s="64">
        <v>5.7065200000000003</v>
      </c>
      <c r="E15233" s="39"/>
      <c r="F15233" s="53">
        <v>43814</v>
      </c>
      <c r="G15233" s="54">
        <v>9</v>
      </c>
      <c r="H15233" s="55">
        <v>19660.287422995902</v>
      </c>
      <c r="I15233" s="39"/>
      <c r="J15233" s="53">
        <v>43814</v>
      </c>
      <c r="K15233" s="54">
        <v>9</v>
      </c>
      <c r="L15233" s="55">
        <v>-702.47</v>
      </c>
      <c r="M15233" s="39"/>
      <c r="N15233" s="53">
        <v>43814</v>
      </c>
      <c r="O15233" s="54">
        <v>9</v>
      </c>
      <c r="P15233" s="55">
        <v>8730.4058104671003</v>
      </c>
      <c r="Q15233" s="39"/>
      <c r="R15233" s="77">
        <f t="shared" si="711"/>
        <v>-3.5730403370316306E-2</v>
      </c>
      <c r="S15233" s="78">
        <f t="shared" si="712"/>
        <v>49820.235365546716</v>
      </c>
      <c r="T15233" s="79">
        <f t="shared" si="713"/>
        <v>-311.94092119454274</v>
      </c>
    </row>
    <row r="15234" spans="2:20">
      <c r="B15234" s="62">
        <v>43814</v>
      </c>
      <c r="C15234" s="63">
        <v>10</v>
      </c>
      <c r="D15234" s="64">
        <v>5.5840399999999999</v>
      </c>
      <c r="E15234" s="39"/>
      <c r="F15234" s="53">
        <v>43814</v>
      </c>
      <c r="G15234" s="54">
        <v>10</v>
      </c>
      <c r="H15234" s="55">
        <v>19740.164793876</v>
      </c>
      <c r="I15234" s="39"/>
      <c r="J15234" s="53">
        <v>43814</v>
      </c>
      <c r="K15234" s="54">
        <v>10</v>
      </c>
      <c r="L15234" s="55">
        <v>-350.75</v>
      </c>
      <c r="M15234" s="39"/>
      <c r="N15234" s="53">
        <v>43814</v>
      </c>
      <c r="O15234" s="54">
        <v>10</v>
      </c>
      <c r="P15234" s="55">
        <v>8790.7226665863</v>
      </c>
      <c r="Q15234" s="39"/>
      <c r="R15234" s="77">
        <f t="shared" si="711"/>
        <v>-1.7768342040833079E-2</v>
      </c>
      <c r="S15234" s="78">
        <f t="shared" si="712"/>
        <v>49087.74699912456</v>
      </c>
      <c r="T15234" s="79">
        <f t="shared" si="713"/>
        <v>-156.19656712600963</v>
      </c>
    </row>
    <row r="15235" spans="2:20">
      <c r="B15235" s="62">
        <v>43814</v>
      </c>
      <c r="C15235" s="63">
        <v>11</v>
      </c>
      <c r="D15235" s="64">
        <v>5.4292199999999999</v>
      </c>
      <c r="E15235" s="39"/>
      <c r="F15235" s="53">
        <v>43814</v>
      </c>
      <c r="G15235" s="54">
        <v>11</v>
      </c>
      <c r="H15235" s="55">
        <v>20052.628952870498</v>
      </c>
      <c r="I15235" s="39"/>
      <c r="J15235" s="53">
        <v>43814</v>
      </c>
      <c r="K15235" s="54">
        <v>11</v>
      </c>
      <c r="L15235" s="55">
        <v>3388.29</v>
      </c>
      <c r="M15235" s="39"/>
      <c r="N15235" s="53">
        <v>43814</v>
      </c>
      <c r="O15235" s="54">
        <v>11</v>
      </c>
      <c r="P15235" s="55">
        <v>9084.9399376044003</v>
      </c>
      <c r="Q15235" s="39"/>
      <c r="R15235" s="77">
        <f t="shared" si="711"/>
        <v>0.16896986464784569</v>
      </c>
      <c r="S15235" s="78">
        <f t="shared" si="712"/>
        <v>49324.137608040561</v>
      </c>
      <c r="T15235" s="79">
        <f t="shared" si="713"/>
        <v>1535.0810715908233</v>
      </c>
    </row>
    <row r="15236" spans="2:20">
      <c r="B15236" s="62">
        <v>43814</v>
      </c>
      <c r="C15236" s="63">
        <v>12</v>
      </c>
      <c r="D15236" s="64">
        <v>5.45709</v>
      </c>
      <c r="E15236" s="39"/>
      <c r="F15236" s="53">
        <v>43814</v>
      </c>
      <c r="G15236" s="54">
        <v>12</v>
      </c>
      <c r="H15236" s="55">
        <v>20236.440408105202</v>
      </c>
      <c r="I15236" s="39"/>
      <c r="J15236" s="53">
        <v>43814</v>
      </c>
      <c r="K15236" s="54">
        <v>12</v>
      </c>
      <c r="L15236" s="55">
        <v>4395.6400000000003</v>
      </c>
      <c r="M15236" s="39"/>
      <c r="N15236" s="53">
        <v>43814</v>
      </c>
      <c r="O15236" s="54">
        <v>12</v>
      </c>
      <c r="P15236" s="55">
        <v>9227.3905756210006</v>
      </c>
      <c r="Q15236" s="39"/>
      <c r="R15236" s="77">
        <f t="shared" si="711"/>
        <v>0.2172140905887498</v>
      </c>
      <c r="S15236" s="78">
        <f t="shared" si="712"/>
        <v>50354.700836315606</v>
      </c>
      <c r="T15236" s="79">
        <f t="shared" si="713"/>
        <v>2004.3192523907162</v>
      </c>
    </row>
    <row r="15237" spans="2:20">
      <c r="B15237" s="62">
        <v>43814</v>
      </c>
      <c r="C15237" s="63">
        <v>13</v>
      </c>
      <c r="D15237" s="64">
        <v>5.3011200000000001</v>
      </c>
      <c r="E15237" s="39"/>
      <c r="F15237" s="53">
        <v>43814</v>
      </c>
      <c r="G15237" s="54">
        <v>13</v>
      </c>
      <c r="H15237" s="55">
        <v>19623.8153603711</v>
      </c>
      <c r="I15237" s="39"/>
      <c r="J15237" s="53">
        <v>43814</v>
      </c>
      <c r="K15237" s="54">
        <v>13</v>
      </c>
      <c r="L15237" s="55">
        <v>5935.31</v>
      </c>
      <c r="M15237" s="39"/>
      <c r="N15237" s="53">
        <v>43814</v>
      </c>
      <c r="O15237" s="54">
        <v>13</v>
      </c>
      <c r="P15237" s="55">
        <v>9418.3562921724006</v>
      </c>
      <c r="Q15237" s="39"/>
      <c r="R15237" s="77">
        <f t="shared" si="711"/>
        <v>0.30245443564384206</v>
      </c>
      <c r="S15237" s="78">
        <f t="shared" si="712"/>
        <v>49927.836907560959</v>
      </c>
      <c r="T15237" s="79">
        <f t="shared" si="713"/>
        <v>2848.6236370416323</v>
      </c>
    </row>
    <row r="15238" spans="2:20">
      <c r="B15238" s="62">
        <v>43814</v>
      </c>
      <c r="C15238" s="63">
        <v>14</v>
      </c>
      <c r="D15238" s="64">
        <v>4.8430200000000001</v>
      </c>
      <c r="E15238" s="39"/>
      <c r="F15238" s="53">
        <v>43814</v>
      </c>
      <c r="G15238" s="54">
        <v>14</v>
      </c>
      <c r="H15238" s="55">
        <v>20216.143227830798</v>
      </c>
      <c r="I15238" s="39"/>
      <c r="J15238" s="53">
        <v>43814</v>
      </c>
      <c r="K15238" s="54">
        <v>14</v>
      </c>
      <c r="L15238" s="55">
        <v>9269.84</v>
      </c>
      <c r="M15238" s="39"/>
      <c r="N15238" s="53">
        <v>43814</v>
      </c>
      <c r="O15238" s="54">
        <v>14</v>
      </c>
      <c r="P15238" s="55">
        <v>9674.9010408270005</v>
      </c>
      <c r="Q15238" s="39"/>
      <c r="R15238" s="77">
        <f t="shared" si="711"/>
        <v>0.45853652180493865</v>
      </c>
      <c r="S15238" s="78">
        <f t="shared" si="712"/>
        <v>46855.739238745984</v>
      </c>
      <c r="T15238" s="79">
        <f t="shared" si="713"/>
        <v>4436.2954720677935</v>
      </c>
    </row>
    <row r="15239" spans="2:20">
      <c r="B15239" s="62">
        <v>43814</v>
      </c>
      <c r="C15239" s="63">
        <v>15</v>
      </c>
      <c r="D15239" s="64">
        <v>4.35236</v>
      </c>
      <c r="E15239" s="39"/>
      <c r="F15239" s="53">
        <v>43814</v>
      </c>
      <c r="G15239" s="54">
        <v>15</v>
      </c>
      <c r="H15239" s="55">
        <v>20713.546035941301</v>
      </c>
      <c r="I15239" s="39"/>
      <c r="J15239" s="53">
        <v>43814</v>
      </c>
      <c r="K15239" s="54">
        <v>15</v>
      </c>
      <c r="L15239" s="55">
        <v>-581.47</v>
      </c>
      <c r="M15239" s="39"/>
      <c r="N15239" s="53">
        <v>43814</v>
      </c>
      <c r="O15239" s="54">
        <v>15</v>
      </c>
      <c r="P15239" s="55">
        <v>9899.6969483094999</v>
      </c>
      <c r="Q15239" s="39"/>
      <c r="R15239" s="77">
        <f t="shared" si="711"/>
        <v>-2.8071967928188491E-2</v>
      </c>
      <c r="S15239" s="78">
        <f t="shared" si="712"/>
        <v>43087.045009944333</v>
      </c>
      <c r="T15239" s="79">
        <f t="shared" si="713"/>
        <v>-277.90397523172976</v>
      </c>
    </row>
    <row r="15240" spans="2:20">
      <c r="B15240" s="62">
        <v>43814</v>
      </c>
      <c r="C15240" s="63">
        <v>16</v>
      </c>
      <c r="D15240" s="64">
        <v>3.8630100000000001</v>
      </c>
      <c r="E15240" s="39"/>
      <c r="F15240" s="53">
        <v>43814</v>
      </c>
      <c r="G15240" s="54">
        <v>16</v>
      </c>
      <c r="H15240" s="55">
        <v>21296.410845165701</v>
      </c>
      <c r="I15240" s="39"/>
      <c r="J15240" s="53">
        <v>43814</v>
      </c>
      <c r="K15240" s="54">
        <v>16</v>
      </c>
      <c r="L15240" s="55">
        <v>-1161.0999999999999</v>
      </c>
      <c r="M15240" s="39"/>
      <c r="N15240" s="53">
        <v>43814</v>
      </c>
      <c r="O15240" s="54">
        <v>16</v>
      </c>
      <c r="P15240" s="55">
        <v>10169.9108909484</v>
      </c>
      <c r="Q15240" s="39"/>
      <c r="R15240" s="77">
        <f t="shared" si="711"/>
        <v>-5.4520924133259305E-2</v>
      </c>
      <c r="S15240" s="78">
        <f t="shared" si="712"/>
        <v>39286.467470842581</v>
      </c>
      <c r="T15240" s="79">
        <f t="shared" si="713"/>
        <v>-554.47294012740531</v>
      </c>
    </row>
    <row r="15241" spans="2:20">
      <c r="B15241" s="62">
        <v>43814</v>
      </c>
      <c r="C15241" s="63">
        <v>17</v>
      </c>
      <c r="D15241" s="64">
        <v>3.5537399999999999</v>
      </c>
      <c r="E15241" s="39"/>
      <c r="F15241" s="53">
        <v>43814</v>
      </c>
      <c r="G15241" s="54">
        <v>17</v>
      </c>
      <c r="H15241" s="55">
        <v>21944.750847496201</v>
      </c>
      <c r="I15241" s="39"/>
      <c r="J15241" s="53">
        <v>43814</v>
      </c>
      <c r="K15241" s="54">
        <v>17</v>
      </c>
      <c r="L15241" s="55">
        <v>-2447.7199999999998</v>
      </c>
      <c r="M15241" s="39"/>
      <c r="N15241" s="53">
        <v>43814</v>
      </c>
      <c r="O15241" s="54">
        <v>17</v>
      </c>
      <c r="P15241" s="55">
        <v>10154.883091748499</v>
      </c>
      <c r="Q15241" s="39"/>
      <c r="R15241" s="77">
        <f t="shared" si="711"/>
        <v>-0.11154011348820002</v>
      </c>
      <c r="S15241" s="78">
        <f t="shared" si="712"/>
        <v>36087.81423847031</v>
      </c>
      <c r="T15241" s="79">
        <f t="shared" si="713"/>
        <v>-1132.6768125130311</v>
      </c>
    </row>
    <row r="15242" spans="2:20">
      <c r="B15242" s="62">
        <v>43814</v>
      </c>
      <c r="C15242" s="63">
        <v>18</v>
      </c>
      <c r="D15242" s="64">
        <v>3.2444500000000001</v>
      </c>
      <c r="E15242" s="39"/>
      <c r="F15242" s="53">
        <v>43814</v>
      </c>
      <c r="G15242" s="54">
        <v>18</v>
      </c>
      <c r="H15242" s="55">
        <v>23355.128105444001</v>
      </c>
      <c r="I15242" s="39"/>
      <c r="J15242" s="53">
        <v>43814</v>
      </c>
      <c r="K15242" s="54">
        <v>18</v>
      </c>
      <c r="L15242" s="55">
        <v>-1446.47</v>
      </c>
      <c r="M15242" s="39"/>
      <c r="N15242" s="53">
        <v>43814</v>
      </c>
      <c r="O15242" s="54">
        <v>18</v>
      </c>
      <c r="P15242" s="55">
        <v>10870.012702287901</v>
      </c>
      <c r="Q15242" s="39"/>
      <c r="R15242" s="77">
        <f t="shared" ref="R15242:R15305" si="714">L15242/H15242</f>
        <v>-6.1933721513727551E-2</v>
      </c>
      <c r="S15242" s="78">
        <f t="shared" ref="S15242:S15305" si="715">P15242*D15242</f>
        <v>35267.21271193798</v>
      </c>
      <c r="T15242" s="79">
        <f t="shared" ref="T15242:T15305" si="716">P15242*R15242</f>
        <v>-673.22033955417987</v>
      </c>
    </row>
    <row r="15243" spans="2:20">
      <c r="B15243" s="62">
        <v>43814</v>
      </c>
      <c r="C15243" s="63">
        <v>19</v>
      </c>
      <c r="D15243" s="64">
        <v>2.4043000000000001</v>
      </c>
      <c r="E15243" s="39"/>
      <c r="F15243" s="53">
        <v>43814</v>
      </c>
      <c r="G15243" s="54">
        <v>19</v>
      </c>
      <c r="H15243" s="55">
        <v>24496.275315643099</v>
      </c>
      <c r="I15243" s="39"/>
      <c r="J15243" s="53">
        <v>43814</v>
      </c>
      <c r="K15243" s="54">
        <v>19</v>
      </c>
      <c r="L15243" s="55">
        <v>-1694.79</v>
      </c>
      <c r="M15243" s="39"/>
      <c r="N15243" s="53">
        <v>43814</v>
      </c>
      <c r="O15243" s="54">
        <v>19</v>
      </c>
      <c r="P15243" s="55">
        <v>11385.7654119978</v>
      </c>
      <c r="Q15243" s="39"/>
      <c r="R15243" s="77">
        <f t="shared" si="714"/>
        <v>-6.9185620187642266E-2</v>
      </c>
      <c r="S15243" s="78">
        <f t="shared" si="715"/>
        <v>27374.79578006631</v>
      </c>
      <c r="T15243" s="79">
        <f t="shared" si="716"/>
        <v>-787.73124134007401</v>
      </c>
    </row>
    <row r="15244" spans="2:20">
      <c r="B15244" s="62">
        <v>43814</v>
      </c>
      <c r="C15244" s="63">
        <v>20</v>
      </c>
      <c r="D15244" s="64">
        <v>2.3687399999999998</v>
      </c>
      <c r="E15244" s="39"/>
      <c r="F15244" s="53">
        <v>43814</v>
      </c>
      <c r="G15244" s="54">
        <v>20</v>
      </c>
      <c r="H15244" s="55">
        <v>25323.073370675502</v>
      </c>
      <c r="I15244" s="39"/>
      <c r="J15244" s="53">
        <v>43814</v>
      </c>
      <c r="K15244" s="54">
        <v>20</v>
      </c>
      <c r="L15244" s="55">
        <v>-715.45</v>
      </c>
      <c r="M15244" s="39"/>
      <c r="N15244" s="53">
        <v>43814</v>
      </c>
      <c r="O15244" s="54">
        <v>20</v>
      </c>
      <c r="P15244" s="55">
        <v>11760.5576674123</v>
      </c>
      <c r="Q15244" s="39"/>
      <c r="R15244" s="77">
        <f t="shared" si="714"/>
        <v>-2.825288974712295E-2</v>
      </c>
      <c r="S15244" s="78">
        <f t="shared" si="715"/>
        <v>27857.70336910621</v>
      </c>
      <c r="T15244" s="79">
        <f t="shared" si="716"/>
        <v>-332.26973914208116</v>
      </c>
    </row>
    <row r="15245" spans="2:20">
      <c r="B15245" s="62">
        <v>43814</v>
      </c>
      <c r="C15245" s="63">
        <v>21</v>
      </c>
      <c r="D15245" s="64">
        <v>2.40822</v>
      </c>
      <c r="E15245" s="39"/>
      <c r="F15245" s="53">
        <v>43814</v>
      </c>
      <c r="G15245" s="54">
        <v>21</v>
      </c>
      <c r="H15245" s="55">
        <v>26111.049045527299</v>
      </c>
      <c r="I15245" s="39"/>
      <c r="J15245" s="53">
        <v>43814</v>
      </c>
      <c r="K15245" s="54">
        <v>21</v>
      </c>
      <c r="L15245" s="55">
        <v>333.93</v>
      </c>
      <c r="M15245" s="39"/>
      <c r="N15245" s="53">
        <v>43814</v>
      </c>
      <c r="O15245" s="54">
        <v>21</v>
      </c>
      <c r="P15245" s="55">
        <v>12257.297455444001</v>
      </c>
      <c r="Q15245" s="39"/>
      <c r="R15245" s="77">
        <f t="shared" si="714"/>
        <v>1.2788838909450123E-2</v>
      </c>
      <c r="S15245" s="78">
        <f t="shared" si="715"/>
        <v>29518.268878149353</v>
      </c>
      <c r="T15245" s="79">
        <f t="shared" si="716"/>
        <v>156.75660262288622</v>
      </c>
    </row>
    <row r="15246" spans="2:20">
      <c r="B15246" s="62">
        <v>43814</v>
      </c>
      <c r="C15246" s="63">
        <v>22</v>
      </c>
      <c r="D15246" s="64">
        <v>2.7646500000000001</v>
      </c>
      <c r="E15246" s="39"/>
      <c r="F15246" s="53">
        <v>43814</v>
      </c>
      <c r="G15246" s="54">
        <v>22</v>
      </c>
      <c r="H15246" s="55">
        <v>26093.2015783223</v>
      </c>
      <c r="I15246" s="39"/>
      <c r="J15246" s="53">
        <v>43814</v>
      </c>
      <c r="K15246" s="54">
        <v>22</v>
      </c>
      <c r="L15246" s="55">
        <v>6486.15</v>
      </c>
      <c r="M15246" s="39"/>
      <c r="N15246" s="53">
        <v>43814</v>
      </c>
      <c r="O15246" s="54">
        <v>22</v>
      </c>
      <c r="P15246" s="55">
        <v>12298.025625935399</v>
      </c>
      <c r="Q15246" s="39"/>
      <c r="R15246" s="77">
        <f t="shared" si="714"/>
        <v>0.24857624237987572</v>
      </c>
      <c r="S15246" s="78">
        <f t="shared" si="715"/>
        <v>33999.736546742301</v>
      </c>
      <c r="T15246" s="79">
        <f t="shared" si="716"/>
        <v>3056.9969987864406</v>
      </c>
    </row>
    <row r="15247" spans="2:20">
      <c r="B15247" s="62">
        <v>43814</v>
      </c>
      <c r="C15247" s="63">
        <v>23</v>
      </c>
      <c r="D15247" s="64">
        <v>2.8359100000000002</v>
      </c>
      <c r="E15247" s="39"/>
      <c r="F15247" s="53">
        <v>43814</v>
      </c>
      <c r="G15247" s="54">
        <v>23</v>
      </c>
      <c r="H15247" s="55">
        <v>26053.699092557199</v>
      </c>
      <c r="I15247" s="39"/>
      <c r="J15247" s="53">
        <v>43814</v>
      </c>
      <c r="K15247" s="54">
        <v>23</v>
      </c>
      <c r="L15247" s="55">
        <v>17311.2</v>
      </c>
      <c r="M15247" s="39"/>
      <c r="N15247" s="53">
        <v>43814</v>
      </c>
      <c r="O15247" s="54">
        <v>23</v>
      </c>
      <c r="P15247" s="55">
        <v>12363.9830004988</v>
      </c>
      <c r="Q15247" s="39"/>
      <c r="R15247" s="77">
        <f t="shared" si="714"/>
        <v>0.66444307729589613</v>
      </c>
      <c r="S15247" s="78">
        <f t="shared" si="715"/>
        <v>35063.143030944557</v>
      </c>
      <c r="T15247" s="79">
        <f t="shared" si="716"/>
        <v>8215.1629124855699</v>
      </c>
    </row>
    <row r="15248" spans="2:20">
      <c r="B15248" s="62">
        <v>43814</v>
      </c>
      <c r="C15248" s="63">
        <v>24</v>
      </c>
      <c r="D15248" s="64">
        <v>2.3247499999999999</v>
      </c>
      <c r="E15248" s="39"/>
      <c r="F15248" s="53">
        <v>43814</v>
      </c>
      <c r="G15248" s="54">
        <v>24</v>
      </c>
      <c r="H15248" s="55">
        <v>26221.327720525202</v>
      </c>
      <c r="I15248" s="39"/>
      <c r="J15248" s="53">
        <v>43814</v>
      </c>
      <c r="K15248" s="54">
        <v>24</v>
      </c>
      <c r="L15248" s="55">
        <v>1071.49</v>
      </c>
      <c r="M15248" s="39"/>
      <c r="N15248" s="53">
        <v>43814</v>
      </c>
      <c r="O15248" s="54">
        <v>24</v>
      </c>
      <c r="P15248" s="55">
        <v>12489.618932035</v>
      </c>
      <c r="Q15248" s="39"/>
      <c r="R15248" s="77">
        <f t="shared" si="714"/>
        <v>4.0863300722993996E-2</v>
      </c>
      <c r="S15248" s="78">
        <f t="shared" si="715"/>
        <v>29035.241612248366</v>
      </c>
      <c r="T15248" s="79">
        <f t="shared" si="716"/>
        <v>510.36705433534536</v>
      </c>
    </row>
    <row r="15249" spans="2:20">
      <c r="B15249" s="62">
        <v>43814</v>
      </c>
      <c r="C15249" s="63">
        <v>25</v>
      </c>
      <c r="D15249" s="64">
        <v>1.9384699999999999</v>
      </c>
      <c r="E15249" s="39"/>
      <c r="F15249" s="53">
        <v>43814</v>
      </c>
      <c r="G15249" s="54">
        <v>25</v>
      </c>
      <c r="H15249" s="55">
        <v>26582.636220174601</v>
      </c>
      <c r="I15249" s="39"/>
      <c r="J15249" s="53">
        <v>43814</v>
      </c>
      <c r="K15249" s="54">
        <v>25</v>
      </c>
      <c r="L15249" s="55">
        <v>-1308.75</v>
      </c>
      <c r="M15249" s="39"/>
      <c r="N15249" s="53">
        <v>43814</v>
      </c>
      <c r="O15249" s="54">
        <v>25</v>
      </c>
      <c r="P15249" s="55">
        <v>12623.188717327501</v>
      </c>
      <c r="Q15249" s="39"/>
      <c r="R15249" s="77">
        <f t="shared" si="714"/>
        <v>-4.9233265999658021E-2</v>
      </c>
      <c r="S15249" s="78">
        <f t="shared" si="715"/>
        <v>24469.672632877839</v>
      </c>
      <c r="T15249" s="79">
        <f t="shared" si="716"/>
        <v>-621.48080788406685</v>
      </c>
    </row>
    <row r="15250" spans="2:20">
      <c r="B15250" s="62">
        <v>43814</v>
      </c>
      <c r="C15250" s="63">
        <v>26</v>
      </c>
      <c r="D15250" s="64">
        <v>2.1117499999999998</v>
      </c>
      <c r="E15250" s="39"/>
      <c r="F15250" s="53">
        <v>43814</v>
      </c>
      <c r="G15250" s="54">
        <v>26</v>
      </c>
      <c r="H15250" s="55">
        <v>26494.268775603199</v>
      </c>
      <c r="I15250" s="39"/>
      <c r="J15250" s="53">
        <v>43814</v>
      </c>
      <c r="K15250" s="54">
        <v>26</v>
      </c>
      <c r="L15250" s="55">
        <v>-2116.4899999999998</v>
      </c>
      <c r="M15250" s="39"/>
      <c r="N15250" s="53">
        <v>43814</v>
      </c>
      <c r="O15250" s="54">
        <v>26</v>
      </c>
      <c r="P15250" s="55">
        <v>12594.161811513801</v>
      </c>
      <c r="Q15250" s="39"/>
      <c r="R15250" s="77">
        <f t="shared" si="714"/>
        <v>-7.988482406991107E-2</v>
      </c>
      <c r="S15250" s="78">
        <f t="shared" si="715"/>
        <v>26595.721205464266</v>
      </c>
      <c r="T15250" s="79">
        <f t="shared" si="716"/>
        <v>-1006.0824006207724</v>
      </c>
    </row>
    <row r="15251" spans="2:20">
      <c r="B15251" s="62">
        <v>43814</v>
      </c>
      <c r="C15251" s="63">
        <v>27</v>
      </c>
      <c r="D15251" s="64">
        <v>2.1972100000000001</v>
      </c>
      <c r="E15251" s="39"/>
      <c r="F15251" s="53">
        <v>43814</v>
      </c>
      <c r="G15251" s="54">
        <v>27</v>
      </c>
      <c r="H15251" s="55">
        <v>26624.9402289438</v>
      </c>
      <c r="I15251" s="39"/>
      <c r="J15251" s="53">
        <v>43814</v>
      </c>
      <c r="K15251" s="54">
        <v>27</v>
      </c>
      <c r="L15251" s="55">
        <v>3386.1</v>
      </c>
      <c r="M15251" s="39"/>
      <c r="N15251" s="53">
        <v>43814</v>
      </c>
      <c r="O15251" s="54">
        <v>27</v>
      </c>
      <c r="P15251" s="55">
        <v>12476.5685227329</v>
      </c>
      <c r="Q15251" s="39"/>
      <c r="R15251" s="77">
        <f t="shared" si="714"/>
        <v>0.1271777502928999</v>
      </c>
      <c r="S15251" s="78">
        <f t="shared" si="715"/>
        <v>27413.641123833957</v>
      </c>
      <c r="T15251" s="79">
        <f t="shared" si="716"/>
        <v>1586.7419160963798</v>
      </c>
    </row>
    <row r="15252" spans="2:20">
      <c r="B15252" s="62">
        <v>43814</v>
      </c>
      <c r="C15252" s="63">
        <v>28</v>
      </c>
      <c r="D15252" s="64">
        <v>1.9475499999999999</v>
      </c>
      <c r="E15252" s="39"/>
      <c r="F15252" s="53">
        <v>43814</v>
      </c>
      <c r="G15252" s="54">
        <v>28</v>
      </c>
      <c r="H15252" s="55">
        <v>26671.781567410701</v>
      </c>
      <c r="I15252" s="39"/>
      <c r="J15252" s="53">
        <v>43814</v>
      </c>
      <c r="K15252" s="54">
        <v>28</v>
      </c>
      <c r="L15252" s="55">
        <v>-4107.1499999999996</v>
      </c>
      <c r="M15252" s="39"/>
      <c r="N15252" s="53">
        <v>43814</v>
      </c>
      <c r="O15252" s="54">
        <v>28</v>
      </c>
      <c r="P15252" s="55">
        <v>12396.7631310344</v>
      </c>
      <c r="Q15252" s="39"/>
      <c r="R15252" s="77">
        <f t="shared" si="714"/>
        <v>-0.15398858863700279</v>
      </c>
      <c r="S15252" s="78">
        <f t="shared" si="715"/>
        <v>24143.316035846045</v>
      </c>
      <c r="T15252" s="79">
        <f t="shared" si="716"/>
        <v>-1908.9600582152191</v>
      </c>
    </row>
    <row r="15253" spans="2:20">
      <c r="B15253" s="62">
        <v>43814</v>
      </c>
      <c r="C15253" s="63">
        <v>29</v>
      </c>
      <c r="D15253" s="64">
        <v>1.8983099999999999</v>
      </c>
      <c r="E15253" s="39"/>
      <c r="F15253" s="53">
        <v>43814</v>
      </c>
      <c r="G15253" s="54">
        <v>29</v>
      </c>
      <c r="H15253" s="55">
        <v>27076.938782192501</v>
      </c>
      <c r="I15253" s="39"/>
      <c r="J15253" s="53">
        <v>43814</v>
      </c>
      <c r="K15253" s="54">
        <v>29</v>
      </c>
      <c r="L15253" s="55">
        <v>-8912.2099999999991</v>
      </c>
      <c r="M15253" s="39"/>
      <c r="N15253" s="53">
        <v>43814</v>
      </c>
      <c r="O15253" s="54">
        <v>29</v>
      </c>
      <c r="P15253" s="55">
        <v>12603.049571063901</v>
      </c>
      <c r="Q15253" s="39"/>
      <c r="R15253" s="77">
        <f t="shared" si="714"/>
        <v>-0.32914392840675288</v>
      </c>
      <c r="S15253" s="78">
        <f t="shared" si="715"/>
        <v>23924.495031246312</v>
      </c>
      <c r="T15253" s="79">
        <f t="shared" si="716"/>
        <v>-4148.2172457250144</v>
      </c>
    </row>
    <row r="15254" spans="2:20">
      <c r="B15254" s="62">
        <v>43814</v>
      </c>
      <c r="C15254" s="63">
        <v>30</v>
      </c>
      <c r="D15254" s="64">
        <v>1.8790800000000001</v>
      </c>
      <c r="E15254" s="39"/>
      <c r="F15254" s="53">
        <v>43814</v>
      </c>
      <c r="G15254" s="54">
        <v>30</v>
      </c>
      <c r="H15254" s="55">
        <v>27608.1517598352</v>
      </c>
      <c r="I15254" s="39"/>
      <c r="J15254" s="53">
        <v>43814</v>
      </c>
      <c r="K15254" s="54">
        <v>30</v>
      </c>
      <c r="L15254" s="55">
        <v>-11038.06</v>
      </c>
      <c r="M15254" s="39"/>
      <c r="N15254" s="53">
        <v>43814</v>
      </c>
      <c r="O15254" s="54">
        <v>30</v>
      </c>
      <c r="P15254" s="55">
        <v>12895.5483137388</v>
      </c>
      <c r="Q15254" s="39"/>
      <c r="R15254" s="77">
        <f t="shared" si="714"/>
        <v>-0.39981162433547446</v>
      </c>
      <c r="S15254" s="78">
        <f t="shared" si="715"/>
        <v>24231.766925380307</v>
      </c>
      <c r="T15254" s="79">
        <f t="shared" si="716"/>
        <v>-5155.7901180124982</v>
      </c>
    </row>
    <row r="15255" spans="2:20">
      <c r="B15255" s="62">
        <v>43814</v>
      </c>
      <c r="C15255" s="63">
        <v>31</v>
      </c>
      <c r="D15255" s="64">
        <v>1.7340199999999999</v>
      </c>
      <c r="E15255" s="39"/>
      <c r="F15255" s="53">
        <v>43814</v>
      </c>
      <c r="G15255" s="54">
        <v>31</v>
      </c>
      <c r="H15255" s="55">
        <v>30137.861680776001</v>
      </c>
      <c r="I15255" s="39"/>
      <c r="J15255" s="53">
        <v>43814</v>
      </c>
      <c r="K15255" s="54">
        <v>31</v>
      </c>
      <c r="L15255" s="55">
        <v>-17517.13</v>
      </c>
      <c r="M15255" s="39"/>
      <c r="N15255" s="53">
        <v>43814</v>
      </c>
      <c r="O15255" s="54">
        <v>31</v>
      </c>
      <c r="P15255" s="55">
        <v>13221.6523772049</v>
      </c>
      <c r="Q15255" s="39"/>
      <c r="R15255" s="77">
        <f t="shared" si="714"/>
        <v>-0.58123333982827419</v>
      </c>
      <c r="S15255" s="78">
        <f t="shared" si="715"/>
        <v>22926.609655120839</v>
      </c>
      <c r="T15255" s="79">
        <f t="shared" si="716"/>
        <v>-7684.8651692512449</v>
      </c>
    </row>
    <row r="15256" spans="2:20">
      <c r="B15256" s="62">
        <v>43814</v>
      </c>
      <c r="C15256" s="63">
        <v>32</v>
      </c>
      <c r="D15256" s="64">
        <v>2.12459</v>
      </c>
      <c r="E15256" s="39"/>
      <c r="F15256" s="53">
        <v>43814</v>
      </c>
      <c r="G15256" s="54">
        <v>32</v>
      </c>
      <c r="H15256" s="55">
        <v>31087.4315785131</v>
      </c>
      <c r="I15256" s="39"/>
      <c r="J15256" s="53">
        <v>43814</v>
      </c>
      <c r="K15256" s="54">
        <v>32</v>
      </c>
      <c r="L15256" s="55">
        <v>-8649.85</v>
      </c>
      <c r="M15256" s="39"/>
      <c r="N15256" s="53">
        <v>43814</v>
      </c>
      <c r="O15256" s="54">
        <v>32</v>
      </c>
      <c r="P15256" s="55">
        <v>13495.416044657801</v>
      </c>
      <c r="Q15256" s="39"/>
      <c r="R15256" s="77">
        <f t="shared" si="714"/>
        <v>-0.27824267109858547</v>
      </c>
      <c r="S15256" s="78">
        <f t="shared" si="715"/>
        <v>28672.225974319517</v>
      </c>
      <c r="T15256" s="79">
        <f t="shared" si="716"/>
        <v>-3755.0006078522938</v>
      </c>
    </row>
    <row r="15257" spans="2:20">
      <c r="B15257" s="62">
        <v>43814</v>
      </c>
      <c r="C15257" s="63">
        <v>33</v>
      </c>
      <c r="D15257" s="64">
        <v>2.6272099999999998</v>
      </c>
      <c r="E15257" s="39"/>
      <c r="F15257" s="53">
        <v>43814</v>
      </c>
      <c r="G15257" s="54">
        <v>33</v>
      </c>
      <c r="H15257" s="55">
        <v>30552.239490947799</v>
      </c>
      <c r="I15257" s="39"/>
      <c r="J15257" s="53">
        <v>43814</v>
      </c>
      <c r="K15257" s="54">
        <v>33</v>
      </c>
      <c r="L15257" s="55">
        <v>-2429.1999999999998</v>
      </c>
      <c r="M15257" s="39"/>
      <c r="N15257" s="53">
        <v>43814</v>
      </c>
      <c r="O15257" s="54">
        <v>33</v>
      </c>
      <c r="P15257" s="55">
        <v>14174.2743569425</v>
      </c>
      <c r="Q15257" s="39"/>
      <c r="R15257" s="77">
        <f t="shared" si="714"/>
        <v>-7.9509719761123823E-2</v>
      </c>
      <c r="S15257" s="78">
        <f t="shared" si="715"/>
        <v>37238.7953333029</v>
      </c>
      <c r="T15257" s="79">
        <f t="shared" si="716"/>
        <v>-1126.9925819377818</v>
      </c>
    </row>
    <row r="15258" spans="2:20">
      <c r="B15258" s="62">
        <v>43814</v>
      </c>
      <c r="C15258" s="63">
        <v>34</v>
      </c>
      <c r="D15258" s="64">
        <v>2.6302300000000001</v>
      </c>
      <c r="E15258" s="39"/>
      <c r="F15258" s="53">
        <v>43814</v>
      </c>
      <c r="G15258" s="54">
        <v>34</v>
      </c>
      <c r="H15258" s="55">
        <v>31334.3474099011</v>
      </c>
      <c r="I15258" s="39"/>
      <c r="J15258" s="53">
        <v>43814</v>
      </c>
      <c r="K15258" s="54">
        <v>34</v>
      </c>
      <c r="L15258" s="55">
        <v>4290.5200000000004</v>
      </c>
      <c r="M15258" s="39"/>
      <c r="N15258" s="53">
        <v>43814</v>
      </c>
      <c r="O15258" s="54">
        <v>34</v>
      </c>
      <c r="P15258" s="55">
        <v>14666.337000367599</v>
      </c>
      <c r="Q15258" s="39"/>
      <c r="R15258" s="77">
        <f t="shared" si="714"/>
        <v>0.1369270578344412</v>
      </c>
      <c r="S15258" s="78">
        <f t="shared" si="715"/>
        <v>38575.839568476869</v>
      </c>
      <c r="T15258" s="79">
        <f t="shared" si="716"/>
        <v>2008.2183746687392</v>
      </c>
    </row>
    <row r="15259" spans="2:20">
      <c r="B15259" s="62">
        <v>43814</v>
      </c>
      <c r="C15259" s="63">
        <v>35</v>
      </c>
      <c r="D15259" s="64">
        <v>2.67177</v>
      </c>
      <c r="E15259" s="39"/>
      <c r="F15259" s="53">
        <v>43814</v>
      </c>
      <c r="G15259" s="54">
        <v>35</v>
      </c>
      <c r="H15259" s="55">
        <v>31513.412045751302</v>
      </c>
      <c r="I15259" s="39"/>
      <c r="J15259" s="53">
        <v>43814</v>
      </c>
      <c r="K15259" s="54">
        <v>35</v>
      </c>
      <c r="L15259" s="55">
        <v>3849.41</v>
      </c>
      <c r="M15259" s="39"/>
      <c r="N15259" s="53">
        <v>43814</v>
      </c>
      <c r="O15259" s="54">
        <v>35</v>
      </c>
      <c r="P15259" s="55">
        <v>14861.754103568501</v>
      </c>
      <c r="Q15259" s="39"/>
      <c r="R15259" s="77">
        <f t="shared" si="714"/>
        <v>0.12215148249930571</v>
      </c>
      <c r="S15259" s="78">
        <f t="shared" si="715"/>
        <v>39707.188761291211</v>
      </c>
      <c r="T15259" s="79">
        <f t="shared" si="716"/>
        <v>1815.3852962910325</v>
      </c>
    </row>
    <row r="15260" spans="2:20">
      <c r="B15260" s="62">
        <v>43814</v>
      </c>
      <c r="C15260" s="63">
        <v>36</v>
      </c>
      <c r="D15260" s="64">
        <v>2.7338499999999999</v>
      </c>
      <c r="E15260" s="39"/>
      <c r="F15260" s="53">
        <v>43814</v>
      </c>
      <c r="G15260" s="54">
        <v>36</v>
      </c>
      <c r="H15260" s="55">
        <v>31418.175853373501</v>
      </c>
      <c r="I15260" s="39"/>
      <c r="J15260" s="53">
        <v>43814</v>
      </c>
      <c r="K15260" s="54">
        <v>36</v>
      </c>
      <c r="L15260" s="55">
        <v>3586.7</v>
      </c>
      <c r="M15260" s="39"/>
      <c r="N15260" s="53">
        <v>43814</v>
      </c>
      <c r="O15260" s="54">
        <v>36</v>
      </c>
      <c r="P15260" s="55">
        <v>14802.983156157001</v>
      </c>
      <c r="Q15260" s="39"/>
      <c r="R15260" s="77">
        <f t="shared" si="714"/>
        <v>0.11416003324759801</v>
      </c>
      <c r="S15260" s="78">
        <f t="shared" si="715"/>
        <v>40469.135501459816</v>
      </c>
      <c r="T15260" s="79">
        <f t="shared" si="716"/>
        <v>1689.9090492705166</v>
      </c>
    </row>
    <row r="15261" spans="2:20">
      <c r="B15261" s="62">
        <v>43814</v>
      </c>
      <c r="C15261" s="63">
        <v>37</v>
      </c>
      <c r="D15261" s="64">
        <v>3.0365899999999999</v>
      </c>
      <c r="E15261" s="39"/>
      <c r="F15261" s="53">
        <v>43814</v>
      </c>
      <c r="G15261" s="54">
        <v>37</v>
      </c>
      <c r="H15261" s="55">
        <v>31215.970453395701</v>
      </c>
      <c r="I15261" s="39"/>
      <c r="J15261" s="53">
        <v>43814</v>
      </c>
      <c r="K15261" s="54">
        <v>37</v>
      </c>
      <c r="L15261" s="55">
        <v>8277.99</v>
      </c>
      <c r="M15261" s="39"/>
      <c r="N15261" s="53">
        <v>43814</v>
      </c>
      <c r="O15261" s="54">
        <v>37</v>
      </c>
      <c r="P15261" s="55">
        <v>14655.103549372699</v>
      </c>
      <c r="Q15261" s="39"/>
      <c r="R15261" s="77">
        <f t="shared" si="714"/>
        <v>0.26518445141273872</v>
      </c>
      <c r="S15261" s="78">
        <f t="shared" si="715"/>
        <v>44501.540886989642</v>
      </c>
      <c r="T15261" s="79">
        <f t="shared" si="716"/>
        <v>3886.3055951372794</v>
      </c>
    </row>
    <row r="15262" spans="2:20">
      <c r="B15262" s="62">
        <v>43814</v>
      </c>
      <c r="C15262" s="63">
        <v>38</v>
      </c>
      <c r="D15262" s="64">
        <v>2.73983</v>
      </c>
      <c r="E15262" s="39"/>
      <c r="F15262" s="53">
        <v>43814</v>
      </c>
      <c r="G15262" s="54">
        <v>38</v>
      </c>
      <c r="H15262" s="55">
        <v>30671.100717301801</v>
      </c>
      <c r="I15262" s="39"/>
      <c r="J15262" s="53">
        <v>43814</v>
      </c>
      <c r="K15262" s="54">
        <v>38</v>
      </c>
      <c r="L15262" s="55">
        <v>-3191.26</v>
      </c>
      <c r="M15262" s="39"/>
      <c r="N15262" s="53">
        <v>43814</v>
      </c>
      <c r="O15262" s="54">
        <v>38</v>
      </c>
      <c r="P15262" s="55">
        <v>14400.271210463599</v>
      </c>
      <c r="Q15262" s="39"/>
      <c r="R15262" s="77">
        <f t="shared" si="714"/>
        <v>-0.10404778196303162</v>
      </c>
      <c r="S15262" s="78">
        <f t="shared" si="715"/>
        <v>39454.295070564483</v>
      </c>
      <c r="T15262" s="79">
        <f t="shared" si="716"/>
        <v>-1498.3162791148379</v>
      </c>
    </row>
    <row r="15263" spans="2:20">
      <c r="B15263" s="62">
        <v>43814</v>
      </c>
      <c r="C15263" s="63">
        <v>39</v>
      </c>
      <c r="D15263" s="64">
        <v>2.7770000000000001</v>
      </c>
      <c r="E15263" s="39"/>
      <c r="F15263" s="53">
        <v>43814</v>
      </c>
      <c r="G15263" s="54">
        <v>39</v>
      </c>
      <c r="H15263" s="55">
        <v>29799.860146889201</v>
      </c>
      <c r="I15263" s="39"/>
      <c r="J15263" s="53">
        <v>43814</v>
      </c>
      <c r="K15263" s="54">
        <v>39</v>
      </c>
      <c r="L15263" s="55">
        <v>4437.21</v>
      </c>
      <c r="M15263" s="39"/>
      <c r="N15263" s="53">
        <v>43814</v>
      </c>
      <c r="O15263" s="54">
        <v>39</v>
      </c>
      <c r="P15263" s="55">
        <v>13893.487927605</v>
      </c>
      <c r="Q15263" s="39"/>
      <c r="R15263" s="77">
        <f t="shared" si="714"/>
        <v>0.1489003632274831</v>
      </c>
      <c r="S15263" s="78">
        <f t="shared" si="715"/>
        <v>38582.215974959086</v>
      </c>
      <c r="T15263" s="79">
        <f t="shared" si="716"/>
        <v>2068.7453989170358</v>
      </c>
    </row>
    <row r="15264" spans="2:20">
      <c r="B15264" s="62">
        <v>43814</v>
      </c>
      <c r="C15264" s="63">
        <v>40</v>
      </c>
      <c r="D15264" s="64">
        <v>2.2149299999999998</v>
      </c>
      <c r="E15264" s="39"/>
      <c r="F15264" s="53">
        <v>43814</v>
      </c>
      <c r="G15264" s="54">
        <v>40</v>
      </c>
      <c r="H15264" s="55">
        <v>29134.802838883599</v>
      </c>
      <c r="I15264" s="39"/>
      <c r="J15264" s="53">
        <v>43814</v>
      </c>
      <c r="K15264" s="54">
        <v>40</v>
      </c>
      <c r="L15264" s="55">
        <v>1970.69</v>
      </c>
      <c r="M15264" s="39"/>
      <c r="N15264" s="53">
        <v>43814</v>
      </c>
      <c r="O15264" s="54">
        <v>40</v>
      </c>
      <c r="P15264" s="55">
        <v>13737.202481677001</v>
      </c>
      <c r="Q15264" s="39"/>
      <c r="R15264" s="77">
        <f t="shared" si="714"/>
        <v>6.7640409681094443E-2</v>
      </c>
      <c r="S15264" s="78">
        <f t="shared" si="715"/>
        <v>30426.941892740837</v>
      </c>
      <c r="T15264" s="79">
        <f t="shared" si="716"/>
        <v>929.19000373277959</v>
      </c>
    </row>
    <row r="15265" spans="2:20">
      <c r="B15265" s="62">
        <v>43814</v>
      </c>
      <c r="C15265" s="63">
        <v>41</v>
      </c>
      <c r="D15265" s="64">
        <v>2.5618300000000001</v>
      </c>
      <c r="E15265" s="39"/>
      <c r="F15265" s="53">
        <v>43814</v>
      </c>
      <c r="G15265" s="54">
        <v>41</v>
      </c>
      <c r="H15265" s="55">
        <v>28425.192948957902</v>
      </c>
      <c r="I15265" s="39"/>
      <c r="J15265" s="53">
        <v>43814</v>
      </c>
      <c r="K15265" s="54">
        <v>41</v>
      </c>
      <c r="L15265" s="55">
        <v>9364.4699999999993</v>
      </c>
      <c r="M15265" s="39"/>
      <c r="N15265" s="53">
        <v>43814</v>
      </c>
      <c r="O15265" s="54">
        <v>41</v>
      </c>
      <c r="P15265" s="55">
        <v>13584.445092554401</v>
      </c>
      <c r="Q15265" s="39"/>
      <c r="R15265" s="77">
        <f t="shared" si="714"/>
        <v>0.32944261862410018</v>
      </c>
      <c r="S15265" s="78">
        <f t="shared" si="715"/>
        <v>34801.038971458642</v>
      </c>
      <c r="T15265" s="79">
        <f t="shared" si="716"/>
        <v>4475.2951638464283</v>
      </c>
    </row>
    <row r="15266" spans="2:20">
      <c r="B15266" s="62">
        <v>43814</v>
      </c>
      <c r="C15266" s="63">
        <v>42</v>
      </c>
      <c r="D15266" s="64">
        <v>2.7215699999999998</v>
      </c>
      <c r="E15266" s="39"/>
      <c r="F15266" s="53">
        <v>43814</v>
      </c>
      <c r="G15266" s="54">
        <v>42</v>
      </c>
      <c r="H15266" s="55">
        <v>27609.2169194915</v>
      </c>
      <c r="I15266" s="39"/>
      <c r="J15266" s="53">
        <v>43814</v>
      </c>
      <c r="K15266" s="54">
        <v>42</v>
      </c>
      <c r="L15266" s="55">
        <v>-1135.8800000000001</v>
      </c>
      <c r="M15266" s="39"/>
      <c r="N15266" s="53">
        <v>43814</v>
      </c>
      <c r="O15266" s="54">
        <v>42</v>
      </c>
      <c r="P15266" s="55">
        <v>13156.056154178499</v>
      </c>
      <c r="Q15266" s="39"/>
      <c r="R15266" s="77">
        <f t="shared" si="714"/>
        <v>-4.1141333465278179E-2</v>
      </c>
      <c r="S15266" s="78">
        <f t="shared" si="715"/>
        <v>35805.127747527578</v>
      </c>
      <c r="T15266" s="79">
        <f t="shared" si="716"/>
        <v>-541.2576933269828</v>
      </c>
    </row>
    <row r="15267" spans="2:20">
      <c r="B15267" s="62">
        <v>43814</v>
      </c>
      <c r="C15267" s="63">
        <v>43</v>
      </c>
      <c r="D15267" s="64">
        <v>2.85954</v>
      </c>
      <c r="E15267" s="39"/>
      <c r="F15267" s="53">
        <v>43814</v>
      </c>
      <c r="G15267" s="54">
        <v>43</v>
      </c>
      <c r="H15267" s="55">
        <v>26328.3447113896</v>
      </c>
      <c r="I15267" s="39"/>
      <c r="J15267" s="53">
        <v>43814</v>
      </c>
      <c r="K15267" s="54">
        <v>43</v>
      </c>
      <c r="L15267" s="55">
        <v>23.52</v>
      </c>
      <c r="M15267" s="39"/>
      <c r="N15267" s="53">
        <v>43814</v>
      </c>
      <c r="O15267" s="54">
        <v>43</v>
      </c>
      <c r="P15267" s="55">
        <v>12604.3050613865</v>
      </c>
      <c r="Q15267" s="39"/>
      <c r="R15267" s="77">
        <f t="shared" si="714"/>
        <v>8.9333379131219313E-4</v>
      </c>
      <c r="S15267" s="78">
        <f t="shared" si="715"/>
        <v>36042.514495237148</v>
      </c>
      <c r="T15267" s="79">
        <f t="shared" si="716"/>
        <v>11.259851627343867</v>
      </c>
    </row>
    <row r="15268" spans="2:20">
      <c r="B15268" s="62">
        <v>43814</v>
      </c>
      <c r="C15268" s="63">
        <v>44</v>
      </c>
      <c r="D15268" s="64">
        <v>3.3707500000000001</v>
      </c>
      <c r="E15268" s="39"/>
      <c r="F15268" s="53">
        <v>43814</v>
      </c>
      <c r="G15268" s="54">
        <v>44</v>
      </c>
      <c r="H15268" s="55">
        <v>24842.437648363</v>
      </c>
      <c r="I15268" s="39"/>
      <c r="J15268" s="53">
        <v>43814</v>
      </c>
      <c r="K15268" s="54">
        <v>44</v>
      </c>
      <c r="L15268" s="55">
        <v>14863.13</v>
      </c>
      <c r="M15268" s="39"/>
      <c r="N15268" s="53">
        <v>43814</v>
      </c>
      <c r="O15268" s="54">
        <v>44</v>
      </c>
      <c r="P15268" s="55">
        <v>11755.0773845392</v>
      </c>
      <c r="Q15268" s="39"/>
      <c r="R15268" s="77">
        <f t="shared" si="714"/>
        <v>0.59829595671660707</v>
      </c>
      <c r="S15268" s="78">
        <f t="shared" si="715"/>
        <v>39623.427093935512</v>
      </c>
      <c r="T15268" s="79">
        <f t="shared" si="716"/>
        <v>7033.0152700606313</v>
      </c>
    </row>
    <row r="15269" spans="2:20">
      <c r="B15269" s="62">
        <v>43814</v>
      </c>
      <c r="C15269" s="63">
        <v>45</v>
      </c>
      <c r="D15269" s="64">
        <v>3.3651399999999998</v>
      </c>
      <c r="E15269" s="39"/>
      <c r="F15269" s="53">
        <v>43814</v>
      </c>
      <c r="G15269" s="54">
        <v>45</v>
      </c>
      <c r="H15269" s="55">
        <v>23249.410430425502</v>
      </c>
      <c r="I15269" s="39"/>
      <c r="J15269" s="53">
        <v>43814</v>
      </c>
      <c r="K15269" s="54">
        <v>45</v>
      </c>
      <c r="L15269" s="55">
        <v>10484.51</v>
      </c>
      <c r="M15269" s="39"/>
      <c r="N15269" s="53">
        <v>43814</v>
      </c>
      <c r="O15269" s="54">
        <v>45</v>
      </c>
      <c r="P15269" s="55">
        <v>11152.805197732399</v>
      </c>
      <c r="Q15269" s="39"/>
      <c r="R15269" s="77">
        <f t="shared" si="714"/>
        <v>0.45095810198607761</v>
      </c>
      <c r="S15269" s="78">
        <f t="shared" si="715"/>
        <v>37530.750883097207</v>
      </c>
      <c r="T15269" s="79">
        <f t="shared" si="716"/>
        <v>5029.4478637898637</v>
      </c>
    </row>
    <row r="15270" spans="2:20">
      <c r="B15270" s="62">
        <v>43814</v>
      </c>
      <c r="C15270" s="63">
        <v>46</v>
      </c>
      <c r="D15270" s="64">
        <v>3.4167700000000001</v>
      </c>
      <c r="E15270" s="39"/>
      <c r="F15270" s="53">
        <v>43814</v>
      </c>
      <c r="G15270" s="54">
        <v>46</v>
      </c>
      <c r="H15270" s="55">
        <v>23758.231728096998</v>
      </c>
      <c r="I15270" s="39"/>
      <c r="J15270" s="53">
        <v>43814</v>
      </c>
      <c r="K15270" s="54">
        <v>46</v>
      </c>
      <c r="L15270" s="55">
        <v>815.55</v>
      </c>
      <c r="M15270" s="39"/>
      <c r="N15270" s="53">
        <v>43814</v>
      </c>
      <c r="O15270" s="54">
        <v>46</v>
      </c>
      <c r="P15270" s="55">
        <v>10444.211939246001</v>
      </c>
      <c r="Q15270" s="39"/>
      <c r="R15270" s="77">
        <f t="shared" si="714"/>
        <v>3.4327049644671696E-2</v>
      </c>
      <c r="S15270" s="78">
        <f t="shared" si="715"/>
        <v>35685.47002765756</v>
      </c>
      <c r="T15270" s="79">
        <f t="shared" si="716"/>
        <v>358.51898173797031</v>
      </c>
    </row>
    <row r="15271" spans="2:20">
      <c r="B15271" s="62">
        <v>43814</v>
      </c>
      <c r="C15271" s="63">
        <v>47</v>
      </c>
      <c r="D15271" s="64">
        <v>4.3989900000000004</v>
      </c>
      <c r="E15271" s="39"/>
      <c r="F15271" s="53">
        <v>43814</v>
      </c>
      <c r="G15271" s="54">
        <v>47</v>
      </c>
      <c r="H15271" s="55">
        <v>22782.933981853399</v>
      </c>
      <c r="I15271" s="39"/>
      <c r="J15271" s="53">
        <v>43814</v>
      </c>
      <c r="K15271" s="54">
        <v>47</v>
      </c>
      <c r="L15271" s="55">
        <v>-4558.6400000000003</v>
      </c>
      <c r="M15271" s="39"/>
      <c r="N15271" s="53">
        <v>43814</v>
      </c>
      <c r="O15271" s="54">
        <v>47</v>
      </c>
      <c r="P15271" s="55">
        <v>10488.2776190273</v>
      </c>
      <c r="Q15271" s="39"/>
      <c r="R15271" s="77">
        <f t="shared" si="714"/>
        <v>-0.20009012024662653</v>
      </c>
      <c r="S15271" s="78">
        <f t="shared" si="715"/>
        <v>46137.828363324908</v>
      </c>
      <c r="T15271" s="79">
        <f t="shared" si="716"/>
        <v>-2098.6007299711741</v>
      </c>
    </row>
    <row r="15272" spans="2:20">
      <c r="B15272" s="62">
        <v>43814</v>
      </c>
      <c r="C15272" s="63">
        <v>48</v>
      </c>
      <c r="D15272" s="64">
        <v>6.0287499999999996</v>
      </c>
      <c r="E15272" s="39"/>
      <c r="F15272" s="53">
        <v>43814</v>
      </c>
      <c r="G15272" s="54">
        <v>48</v>
      </c>
      <c r="H15272" s="55">
        <v>21662.0435451919</v>
      </c>
      <c r="I15272" s="39"/>
      <c r="J15272" s="53">
        <v>43814</v>
      </c>
      <c r="K15272" s="54">
        <v>48</v>
      </c>
      <c r="L15272" s="55">
        <v>-1345.16</v>
      </c>
      <c r="M15272" s="39"/>
      <c r="N15272" s="53">
        <v>43814</v>
      </c>
      <c r="O15272" s="54">
        <v>48</v>
      </c>
      <c r="P15272" s="55">
        <v>9943.9128050397994</v>
      </c>
      <c r="Q15272" s="39"/>
      <c r="R15272" s="77">
        <f t="shared" si="714"/>
        <v>-6.2097557748588834E-2</v>
      </c>
      <c r="S15272" s="78">
        <f t="shared" si="715"/>
        <v>59949.364323383685</v>
      </c>
      <c r="T15272" s="79">
        <f t="shared" si="716"/>
        <v>-617.49269965789097</v>
      </c>
    </row>
    <row r="15273" spans="2:20">
      <c r="B15273" s="62">
        <v>43815</v>
      </c>
      <c r="C15273" s="63">
        <v>1</v>
      </c>
      <c r="D15273" s="64">
        <v>5.6300100000000004</v>
      </c>
      <c r="E15273" s="39"/>
      <c r="F15273" s="53">
        <v>43815</v>
      </c>
      <c r="G15273" s="54">
        <v>1</v>
      </c>
      <c r="H15273" s="55">
        <v>21493.140894191201</v>
      </c>
      <c r="I15273" s="39"/>
      <c r="J15273" s="53">
        <v>43815</v>
      </c>
      <c r="K15273" s="54">
        <v>1</v>
      </c>
      <c r="L15273" s="55">
        <v>-2007.3</v>
      </c>
      <c r="M15273" s="39"/>
      <c r="N15273" s="53">
        <v>43815</v>
      </c>
      <c r="O15273" s="54">
        <v>1</v>
      </c>
      <c r="P15273" s="55">
        <v>9870.7633526961999</v>
      </c>
      <c r="Q15273" s="39"/>
      <c r="R15273" s="77">
        <f t="shared" si="714"/>
        <v>-9.339258556400655E-2</v>
      </c>
      <c r="S15273" s="78">
        <f t="shared" si="715"/>
        <v>55572.496383313133</v>
      </c>
      <c r="T15273" s="79">
        <f t="shared" si="716"/>
        <v>-921.85611099874006</v>
      </c>
    </row>
    <row r="15274" spans="2:20">
      <c r="B15274" s="62">
        <v>43815</v>
      </c>
      <c r="C15274" s="63">
        <v>2</v>
      </c>
      <c r="D15274" s="64">
        <v>4.6288900000000002</v>
      </c>
      <c r="E15274" s="39"/>
      <c r="F15274" s="53">
        <v>43815</v>
      </c>
      <c r="G15274" s="54">
        <v>2</v>
      </c>
      <c r="H15274" s="55">
        <v>22310.0010002862</v>
      </c>
      <c r="I15274" s="39"/>
      <c r="J15274" s="53">
        <v>43815</v>
      </c>
      <c r="K15274" s="54">
        <v>2</v>
      </c>
      <c r="L15274" s="55">
        <v>-7608.66</v>
      </c>
      <c r="M15274" s="39"/>
      <c r="N15274" s="53">
        <v>43815</v>
      </c>
      <c r="O15274" s="54">
        <v>2</v>
      </c>
      <c r="P15274" s="55">
        <v>10258.7524882457</v>
      </c>
      <c r="Q15274" s="39"/>
      <c r="R15274" s="77">
        <f t="shared" si="714"/>
        <v>-0.34104256651097387</v>
      </c>
      <c r="S15274" s="78">
        <f t="shared" si="715"/>
        <v>47486.63680531564</v>
      </c>
      <c r="T15274" s="79">
        <f t="shared" si="716"/>
        <v>-3498.671277792153</v>
      </c>
    </row>
    <row r="15275" spans="2:20">
      <c r="B15275" s="62">
        <v>43815</v>
      </c>
      <c r="C15275" s="63">
        <v>3</v>
      </c>
      <c r="D15275" s="64">
        <v>4.9107500000000002</v>
      </c>
      <c r="E15275" s="39"/>
      <c r="F15275" s="53">
        <v>43815</v>
      </c>
      <c r="G15275" s="54">
        <v>3</v>
      </c>
      <c r="H15275" s="55">
        <v>22128.650930080399</v>
      </c>
      <c r="I15275" s="39"/>
      <c r="J15275" s="53">
        <v>43815</v>
      </c>
      <c r="K15275" s="54">
        <v>3</v>
      </c>
      <c r="L15275" s="55">
        <v>10895.3</v>
      </c>
      <c r="M15275" s="39"/>
      <c r="N15275" s="53">
        <v>43815</v>
      </c>
      <c r="O15275" s="54">
        <v>3</v>
      </c>
      <c r="P15275" s="55">
        <v>9949.6358109926005</v>
      </c>
      <c r="Q15275" s="39"/>
      <c r="R15275" s="77">
        <f t="shared" si="714"/>
        <v>0.49236169138488073</v>
      </c>
      <c r="S15275" s="78">
        <f t="shared" si="715"/>
        <v>48860.174058831915</v>
      </c>
      <c r="T15275" s="79">
        <f t="shared" si="716"/>
        <v>4898.8195165638963</v>
      </c>
    </row>
    <row r="15276" spans="2:20">
      <c r="B15276" s="62">
        <v>43815</v>
      </c>
      <c r="C15276" s="63">
        <v>4</v>
      </c>
      <c r="D15276" s="64">
        <v>4.8696200000000003</v>
      </c>
      <c r="E15276" s="39"/>
      <c r="F15276" s="53">
        <v>43815</v>
      </c>
      <c r="G15276" s="54">
        <v>4</v>
      </c>
      <c r="H15276" s="55">
        <v>20556.037142053701</v>
      </c>
      <c r="I15276" s="39"/>
      <c r="J15276" s="53">
        <v>43815</v>
      </c>
      <c r="K15276" s="54">
        <v>4</v>
      </c>
      <c r="L15276" s="55">
        <v>9263.9699999999993</v>
      </c>
      <c r="M15276" s="39"/>
      <c r="N15276" s="53">
        <v>43815</v>
      </c>
      <c r="O15276" s="54">
        <v>4</v>
      </c>
      <c r="P15276" s="55">
        <v>9871.8271572262001</v>
      </c>
      <c r="Q15276" s="39"/>
      <c r="R15276" s="77">
        <f t="shared" si="714"/>
        <v>0.45066906310690097</v>
      </c>
      <c r="S15276" s="78">
        <f t="shared" si="715"/>
        <v>48072.046961371852</v>
      </c>
      <c r="T15276" s="79">
        <f t="shared" si="716"/>
        <v>4448.9270961003931</v>
      </c>
    </row>
    <row r="15277" spans="2:20">
      <c r="B15277" s="62">
        <v>43815</v>
      </c>
      <c r="C15277" s="63">
        <v>5</v>
      </c>
      <c r="D15277" s="64">
        <v>4.4150499999999999</v>
      </c>
      <c r="E15277" s="39"/>
      <c r="F15277" s="53">
        <v>43815</v>
      </c>
      <c r="G15277" s="54">
        <v>5</v>
      </c>
      <c r="H15277" s="55">
        <v>20155.366073355799</v>
      </c>
      <c r="I15277" s="39"/>
      <c r="J15277" s="53">
        <v>43815</v>
      </c>
      <c r="K15277" s="54">
        <v>5</v>
      </c>
      <c r="L15277" s="55">
        <v>-320.06</v>
      </c>
      <c r="M15277" s="39"/>
      <c r="N15277" s="53">
        <v>43815</v>
      </c>
      <c r="O15277" s="54">
        <v>5</v>
      </c>
      <c r="P15277" s="55">
        <v>9718.0857010487998</v>
      </c>
      <c r="Q15277" s="39"/>
      <c r="R15277" s="77">
        <f t="shared" si="714"/>
        <v>-1.5879642117892386E-2</v>
      </c>
      <c r="S15277" s="78">
        <f t="shared" si="715"/>
        <v>42905.834274415502</v>
      </c>
      <c r="T15277" s="79">
        <f t="shared" si="716"/>
        <v>-154.31972300366229</v>
      </c>
    </row>
    <row r="15278" spans="2:20">
      <c r="B15278" s="62">
        <v>43815</v>
      </c>
      <c r="C15278" s="63">
        <v>6</v>
      </c>
      <c r="D15278" s="64">
        <v>5.1966799999999997</v>
      </c>
      <c r="E15278" s="39"/>
      <c r="F15278" s="53">
        <v>43815</v>
      </c>
      <c r="G15278" s="54">
        <v>6</v>
      </c>
      <c r="H15278" s="55">
        <v>20083.4554026843</v>
      </c>
      <c r="I15278" s="39"/>
      <c r="J15278" s="53">
        <v>43815</v>
      </c>
      <c r="K15278" s="54">
        <v>6</v>
      </c>
      <c r="L15278" s="55">
        <v>16494.7</v>
      </c>
      <c r="M15278" s="39"/>
      <c r="N15278" s="53">
        <v>43815</v>
      </c>
      <c r="O15278" s="54">
        <v>6</v>
      </c>
      <c r="P15278" s="55">
        <v>9712.6295526845006</v>
      </c>
      <c r="Q15278" s="39"/>
      <c r="R15278" s="77">
        <f t="shared" si="714"/>
        <v>0.82130787104470893</v>
      </c>
      <c r="S15278" s="78">
        <f t="shared" si="715"/>
        <v>50473.427743844491</v>
      </c>
      <c r="T15278" s="79">
        <f t="shared" si="716"/>
        <v>7977.0591001612311</v>
      </c>
    </row>
    <row r="15279" spans="2:20">
      <c r="B15279" s="62">
        <v>43815</v>
      </c>
      <c r="C15279" s="63">
        <v>7</v>
      </c>
      <c r="D15279" s="64">
        <v>5.0574000000000003</v>
      </c>
      <c r="E15279" s="39"/>
      <c r="F15279" s="53">
        <v>43815</v>
      </c>
      <c r="G15279" s="54">
        <v>7</v>
      </c>
      <c r="H15279" s="55">
        <v>21202.263107377999</v>
      </c>
      <c r="I15279" s="39"/>
      <c r="J15279" s="53">
        <v>43815</v>
      </c>
      <c r="K15279" s="54">
        <v>7</v>
      </c>
      <c r="L15279" s="55">
        <v>9250.08</v>
      </c>
      <c r="M15279" s="39"/>
      <c r="N15279" s="53">
        <v>43815</v>
      </c>
      <c r="O15279" s="54">
        <v>7</v>
      </c>
      <c r="P15279" s="55">
        <v>9612.3731189127993</v>
      </c>
      <c r="Q15279" s="39"/>
      <c r="R15279" s="77">
        <f t="shared" si="714"/>
        <v>0.43627795547830656</v>
      </c>
      <c r="S15279" s="78">
        <f t="shared" si="715"/>
        <v>48613.615811589596</v>
      </c>
      <c r="T15279" s="79">
        <f t="shared" si="716"/>
        <v>4193.6664916139089</v>
      </c>
    </row>
    <row r="15280" spans="2:20">
      <c r="B15280" s="62">
        <v>43815</v>
      </c>
      <c r="C15280" s="63">
        <v>8</v>
      </c>
      <c r="D15280" s="64">
        <v>5.1336899999999996</v>
      </c>
      <c r="E15280" s="39"/>
      <c r="F15280" s="53">
        <v>43815</v>
      </c>
      <c r="G15280" s="54">
        <v>8</v>
      </c>
      <c r="H15280" s="55">
        <v>22073.628784556699</v>
      </c>
      <c r="I15280" s="39"/>
      <c r="J15280" s="53">
        <v>43815</v>
      </c>
      <c r="K15280" s="54">
        <v>8</v>
      </c>
      <c r="L15280" s="55">
        <v>9009.2999999999993</v>
      </c>
      <c r="M15280" s="39"/>
      <c r="N15280" s="53">
        <v>43815</v>
      </c>
      <c r="O15280" s="54">
        <v>8</v>
      </c>
      <c r="P15280" s="55">
        <v>10411.605359969501</v>
      </c>
      <c r="Q15280" s="39"/>
      <c r="R15280" s="77">
        <f t="shared" si="714"/>
        <v>0.40814766289370358</v>
      </c>
      <c r="S15280" s="78">
        <f t="shared" si="715"/>
        <v>53449.954320421821</v>
      </c>
      <c r="T15280" s="79">
        <f t="shared" si="716"/>
        <v>4249.4723946431086</v>
      </c>
    </row>
    <row r="15281" spans="2:20">
      <c r="B15281" s="62">
        <v>43815</v>
      </c>
      <c r="C15281" s="63">
        <v>9</v>
      </c>
      <c r="D15281" s="64">
        <v>4.5466300000000004</v>
      </c>
      <c r="E15281" s="39"/>
      <c r="F15281" s="53">
        <v>43815</v>
      </c>
      <c r="G15281" s="54">
        <v>9</v>
      </c>
      <c r="H15281" s="55">
        <v>21822.006914616701</v>
      </c>
      <c r="I15281" s="39"/>
      <c r="J15281" s="53">
        <v>43815</v>
      </c>
      <c r="K15281" s="54">
        <v>9</v>
      </c>
      <c r="L15281" s="55">
        <v>-990.24</v>
      </c>
      <c r="M15281" s="39"/>
      <c r="N15281" s="53">
        <v>43815</v>
      </c>
      <c r="O15281" s="54">
        <v>9</v>
      </c>
      <c r="P15281" s="55">
        <v>10177.6522183204</v>
      </c>
      <c r="Q15281" s="39"/>
      <c r="R15281" s="77">
        <f t="shared" si="714"/>
        <v>-4.5378044461012554E-2</v>
      </c>
      <c r="S15281" s="78">
        <f t="shared" si="715"/>
        <v>46274.01890538208</v>
      </c>
      <c r="T15281" s="79">
        <f t="shared" si="716"/>
        <v>-461.84195487166613</v>
      </c>
    </row>
    <row r="15282" spans="2:20">
      <c r="B15282" s="62">
        <v>43815</v>
      </c>
      <c r="C15282" s="63">
        <v>10</v>
      </c>
      <c r="D15282" s="64">
        <v>4.7734500000000004</v>
      </c>
      <c r="E15282" s="39"/>
      <c r="F15282" s="53">
        <v>43815</v>
      </c>
      <c r="G15282" s="54">
        <v>10</v>
      </c>
      <c r="H15282" s="55">
        <v>21804.789016779399</v>
      </c>
      <c r="I15282" s="39"/>
      <c r="J15282" s="53">
        <v>43815</v>
      </c>
      <c r="K15282" s="54">
        <v>10</v>
      </c>
      <c r="L15282" s="55">
        <v>4697.8999999999996</v>
      </c>
      <c r="M15282" s="39"/>
      <c r="N15282" s="53">
        <v>43815</v>
      </c>
      <c r="O15282" s="54">
        <v>10</v>
      </c>
      <c r="P15282" s="55">
        <v>10103.2671267678</v>
      </c>
      <c r="Q15282" s="39"/>
      <c r="R15282" s="77">
        <f t="shared" si="714"/>
        <v>0.21545266942894212</v>
      </c>
      <c r="S15282" s="78">
        <f t="shared" si="715"/>
        <v>48227.440466269756</v>
      </c>
      <c r="T15282" s="79">
        <f t="shared" si="716"/>
        <v>2176.7758724158007</v>
      </c>
    </row>
    <row r="15283" spans="2:20">
      <c r="B15283" s="62">
        <v>43815</v>
      </c>
      <c r="C15283" s="63">
        <v>11</v>
      </c>
      <c r="D15283" s="64">
        <v>4.1758499999999996</v>
      </c>
      <c r="E15283" s="39"/>
      <c r="F15283" s="53">
        <v>43815</v>
      </c>
      <c r="G15283" s="54">
        <v>11</v>
      </c>
      <c r="H15283" s="55">
        <v>21096.8295817738</v>
      </c>
      <c r="I15283" s="39"/>
      <c r="J15283" s="53">
        <v>43815</v>
      </c>
      <c r="K15283" s="54">
        <v>11</v>
      </c>
      <c r="L15283" s="55">
        <v>6939.69</v>
      </c>
      <c r="M15283" s="39"/>
      <c r="N15283" s="53">
        <v>43815</v>
      </c>
      <c r="O15283" s="54">
        <v>11</v>
      </c>
      <c r="P15283" s="55">
        <v>9387.8602800979006</v>
      </c>
      <c r="Q15283" s="39"/>
      <c r="R15283" s="77">
        <f t="shared" si="714"/>
        <v>0.32894468683557132</v>
      </c>
      <c r="S15283" s="78">
        <f t="shared" si="715"/>
        <v>39202.296350646815</v>
      </c>
      <c r="T15283" s="79">
        <f t="shared" si="716"/>
        <v>3088.0867598929026</v>
      </c>
    </row>
    <row r="15284" spans="2:20">
      <c r="B15284" s="62">
        <v>43815</v>
      </c>
      <c r="C15284" s="63">
        <v>12</v>
      </c>
      <c r="D15284" s="64">
        <v>3.37879</v>
      </c>
      <c r="E15284" s="39"/>
      <c r="F15284" s="53">
        <v>43815</v>
      </c>
      <c r="G15284" s="54">
        <v>12</v>
      </c>
      <c r="H15284" s="55">
        <v>22253.404460056001</v>
      </c>
      <c r="I15284" s="39"/>
      <c r="J15284" s="53">
        <v>43815</v>
      </c>
      <c r="K15284" s="54">
        <v>12</v>
      </c>
      <c r="L15284" s="55">
        <v>-1117.6099999999999</v>
      </c>
      <c r="M15284" s="39"/>
      <c r="N15284" s="53">
        <v>43815</v>
      </c>
      <c r="O15284" s="54">
        <v>12</v>
      </c>
      <c r="P15284" s="55">
        <v>10023.061190938501</v>
      </c>
      <c r="Q15284" s="39"/>
      <c r="R15284" s="77">
        <f t="shared" si="714"/>
        <v>-5.0221978484508586E-2</v>
      </c>
      <c r="S15284" s="78">
        <f t="shared" si="715"/>
        <v>33865.818921331098</v>
      </c>
      <c r="T15284" s="79">
        <f t="shared" si="716"/>
        <v>-503.37796348022641</v>
      </c>
    </row>
    <row r="15285" spans="2:20">
      <c r="B15285" s="62">
        <v>43815</v>
      </c>
      <c r="C15285" s="63">
        <v>13</v>
      </c>
      <c r="D15285" s="64">
        <v>3.3994399999999998</v>
      </c>
      <c r="E15285" s="39"/>
      <c r="F15285" s="53">
        <v>43815</v>
      </c>
      <c r="G15285" s="54">
        <v>13</v>
      </c>
      <c r="H15285" s="55">
        <v>24454.120572735599</v>
      </c>
      <c r="I15285" s="39"/>
      <c r="J15285" s="53">
        <v>43815</v>
      </c>
      <c r="K15285" s="54">
        <v>13</v>
      </c>
      <c r="L15285" s="55">
        <v>27403.01</v>
      </c>
      <c r="M15285" s="39"/>
      <c r="N15285" s="53">
        <v>43815</v>
      </c>
      <c r="O15285" s="54">
        <v>13</v>
      </c>
      <c r="P15285" s="55">
        <v>10971.944983997901</v>
      </c>
      <c r="Q15285" s="39"/>
      <c r="R15285" s="77">
        <f t="shared" si="714"/>
        <v>1.1205886516545673</v>
      </c>
      <c r="S15285" s="78">
        <f t="shared" si="715"/>
        <v>37298.468656401819</v>
      </c>
      <c r="T15285" s="79">
        <f t="shared" si="716"/>
        <v>12295.037035646301</v>
      </c>
    </row>
    <row r="15286" spans="2:20">
      <c r="B15286" s="62">
        <v>43815</v>
      </c>
      <c r="C15286" s="63">
        <v>14</v>
      </c>
      <c r="D15286" s="64">
        <v>2.6774100000000001</v>
      </c>
      <c r="E15286" s="39"/>
      <c r="F15286" s="53">
        <v>43815</v>
      </c>
      <c r="G15286" s="54">
        <v>14</v>
      </c>
      <c r="H15286" s="55">
        <v>25570.920315881202</v>
      </c>
      <c r="I15286" s="39"/>
      <c r="J15286" s="53">
        <v>43815</v>
      </c>
      <c r="K15286" s="54">
        <v>14</v>
      </c>
      <c r="L15286" s="55">
        <v>6999.17</v>
      </c>
      <c r="M15286" s="39"/>
      <c r="N15286" s="53">
        <v>43815</v>
      </c>
      <c r="O15286" s="54">
        <v>14</v>
      </c>
      <c r="P15286" s="55">
        <v>12358.9637583065</v>
      </c>
      <c r="Q15286" s="39"/>
      <c r="R15286" s="77">
        <f t="shared" si="714"/>
        <v>0.2737159990152197</v>
      </c>
      <c r="S15286" s="78">
        <f t="shared" si="715"/>
        <v>33090.013156127403</v>
      </c>
      <c r="T15286" s="79">
        <f t="shared" si="716"/>
        <v>3382.846111897758</v>
      </c>
    </row>
    <row r="15287" spans="2:20">
      <c r="B15287" s="62">
        <v>43815</v>
      </c>
      <c r="C15287" s="63">
        <v>15</v>
      </c>
      <c r="D15287" s="64">
        <v>3.4949300000000001</v>
      </c>
      <c r="E15287" s="39"/>
      <c r="F15287" s="53">
        <v>43815</v>
      </c>
      <c r="G15287" s="54">
        <v>15</v>
      </c>
      <c r="H15287" s="55">
        <v>28713.601250277999</v>
      </c>
      <c r="I15287" s="39"/>
      <c r="J15287" s="53">
        <v>43815</v>
      </c>
      <c r="K15287" s="54">
        <v>15</v>
      </c>
      <c r="L15287" s="55">
        <v>32641.14</v>
      </c>
      <c r="M15287" s="39"/>
      <c r="N15287" s="53">
        <v>43815</v>
      </c>
      <c r="O15287" s="54">
        <v>15</v>
      </c>
      <c r="P15287" s="55">
        <v>14093.165215408701</v>
      </c>
      <c r="Q15287" s="39"/>
      <c r="R15287" s="77">
        <f t="shared" si="714"/>
        <v>1.1367832169670453</v>
      </c>
      <c r="S15287" s="78">
        <f t="shared" si="715"/>
        <v>49254.625906288333</v>
      </c>
      <c r="T15287" s="79">
        <f t="shared" si="716"/>
        <v>16020.873690820365</v>
      </c>
    </row>
    <row r="15288" spans="2:20">
      <c r="B15288" s="62">
        <v>43815</v>
      </c>
      <c r="C15288" s="63">
        <v>16</v>
      </c>
      <c r="D15288" s="64">
        <v>3.5041500000000001</v>
      </c>
      <c r="E15288" s="39"/>
      <c r="F15288" s="53">
        <v>43815</v>
      </c>
      <c r="G15288" s="54">
        <v>16</v>
      </c>
      <c r="H15288" s="55">
        <v>30229.051186828801</v>
      </c>
      <c r="I15288" s="39"/>
      <c r="J15288" s="53">
        <v>43815</v>
      </c>
      <c r="K15288" s="54">
        <v>16</v>
      </c>
      <c r="L15288" s="55">
        <v>34973.89</v>
      </c>
      <c r="M15288" s="39"/>
      <c r="N15288" s="53">
        <v>43815</v>
      </c>
      <c r="O15288" s="54">
        <v>16</v>
      </c>
      <c r="P15288" s="55">
        <v>14815.318808059401</v>
      </c>
      <c r="Q15288" s="39"/>
      <c r="R15288" s="77">
        <f t="shared" si="714"/>
        <v>1.156962876004477</v>
      </c>
      <c r="S15288" s="78">
        <f t="shared" si="715"/>
        <v>51915.099401261352</v>
      </c>
      <c r="T15288" s="79">
        <f t="shared" si="716"/>
        <v>17140.773857095624</v>
      </c>
    </row>
    <row r="15289" spans="2:20">
      <c r="B15289" s="62">
        <v>43815</v>
      </c>
      <c r="C15289" s="63">
        <v>17</v>
      </c>
      <c r="D15289" s="64">
        <v>2.7590699999999999</v>
      </c>
      <c r="E15289" s="39"/>
      <c r="F15289" s="53">
        <v>43815</v>
      </c>
      <c r="G15289" s="54">
        <v>17</v>
      </c>
      <c r="H15289" s="55">
        <v>31197.289535576299</v>
      </c>
      <c r="I15289" s="39"/>
      <c r="J15289" s="53">
        <v>43815</v>
      </c>
      <c r="K15289" s="54">
        <v>17</v>
      </c>
      <c r="L15289" s="55">
        <v>13274.1</v>
      </c>
      <c r="M15289" s="39"/>
      <c r="N15289" s="53">
        <v>43815</v>
      </c>
      <c r="O15289" s="54">
        <v>17</v>
      </c>
      <c r="P15289" s="55">
        <v>15133.9363436639</v>
      </c>
      <c r="Q15289" s="39"/>
      <c r="R15289" s="77">
        <f t="shared" si="714"/>
        <v>0.42548888693880538</v>
      </c>
      <c r="S15289" s="78">
        <f t="shared" si="715"/>
        <v>41755.589747712751</v>
      </c>
      <c r="T15289" s="79">
        <f t="shared" si="716"/>
        <v>6439.3217298682866</v>
      </c>
    </row>
    <row r="15290" spans="2:20">
      <c r="B15290" s="62">
        <v>43815</v>
      </c>
      <c r="C15290" s="63">
        <v>18</v>
      </c>
      <c r="D15290" s="64">
        <v>2.5764100000000001</v>
      </c>
      <c r="E15290" s="39"/>
      <c r="F15290" s="53">
        <v>43815</v>
      </c>
      <c r="G15290" s="54">
        <v>18</v>
      </c>
      <c r="H15290" s="55">
        <v>31547.872102563801</v>
      </c>
      <c r="I15290" s="39"/>
      <c r="J15290" s="53">
        <v>43815</v>
      </c>
      <c r="K15290" s="54">
        <v>18</v>
      </c>
      <c r="L15290" s="55">
        <v>9088.39</v>
      </c>
      <c r="M15290" s="39"/>
      <c r="N15290" s="53">
        <v>43815</v>
      </c>
      <c r="O15290" s="54">
        <v>18</v>
      </c>
      <c r="P15290" s="55">
        <v>15087.2693526885</v>
      </c>
      <c r="Q15290" s="39"/>
      <c r="R15290" s="77">
        <f t="shared" si="714"/>
        <v>0.28808250427962823</v>
      </c>
      <c r="S15290" s="78">
        <f t="shared" si="715"/>
        <v>38870.991632960177</v>
      </c>
      <c r="T15290" s="79">
        <f t="shared" si="716"/>
        <v>4346.3783378637881</v>
      </c>
    </row>
    <row r="15291" spans="2:20">
      <c r="B15291" s="62">
        <v>43815</v>
      </c>
      <c r="C15291" s="63">
        <v>19</v>
      </c>
      <c r="D15291" s="64">
        <v>2.2768199999999998</v>
      </c>
      <c r="E15291" s="39"/>
      <c r="F15291" s="53">
        <v>43815</v>
      </c>
      <c r="G15291" s="54">
        <v>19</v>
      </c>
      <c r="H15291" s="55">
        <v>31720.491987426802</v>
      </c>
      <c r="I15291" s="39"/>
      <c r="J15291" s="53">
        <v>43815</v>
      </c>
      <c r="K15291" s="54">
        <v>19</v>
      </c>
      <c r="L15291" s="55">
        <v>7156.68</v>
      </c>
      <c r="M15291" s="39"/>
      <c r="N15291" s="53">
        <v>43815</v>
      </c>
      <c r="O15291" s="54">
        <v>19</v>
      </c>
      <c r="P15291" s="55">
        <v>14793.505347202499</v>
      </c>
      <c r="Q15291" s="39"/>
      <c r="R15291" s="77">
        <f t="shared" si="714"/>
        <v>0.22561692936026109</v>
      </c>
      <c r="S15291" s="78">
        <f t="shared" si="715"/>
        <v>33682.148844617594</v>
      </c>
      <c r="T15291" s="79">
        <f t="shared" si="716"/>
        <v>3337.665250910431</v>
      </c>
    </row>
    <row r="15292" spans="2:20">
      <c r="B15292" s="62">
        <v>43815</v>
      </c>
      <c r="C15292" s="63">
        <v>20</v>
      </c>
      <c r="D15292" s="64">
        <v>2.0260600000000002</v>
      </c>
      <c r="E15292" s="39"/>
      <c r="F15292" s="53">
        <v>43815</v>
      </c>
      <c r="G15292" s="54">
        <v>20</v>
      </c>
      <c r="H15292" s="55">
        <v>31851.5782692092</v>
      </c>
      <c r="I15292" s="39"/>
      <c r="J15292" s="53">
        <v>43815</v>
      </c>
      <c r="K15292" s="54">
        <v>20</v>
      </c>
      <c r="L15292" s="55">
        <v>7440.78</v>
      </c>
      <c r="M15292" s="39"/>
      <c r="N15292" s="53">
        <v>43815</v>
      </c>
      <c r="O15292" s="54">
        <v>20</v>
      </c>
      <c r="P15292" s="55">
        <v>14761.590752833799</v>
      </c>
      <c r="Q15292" s="39"/>
      <c r="R15292" s="77">
        <f t="shared" si="714"/>
        <v>0.23360789023107761</v>
      </c>
      <c r="S15292" s="78">
        <f t="shared" si="715"/>
        <v>29907.868560686449</v>
      </c>
      <c r="T15292" s="79">
        <f t="shared" si="716"/>
        <v>3448.4240722240884</v>
      </c>
    </row>
    <row r="15293" spans="2:20">
      <c r="B15293" s="62">
        <v>43815</v>
      </c>
      <c r="C15293" s="63">
        <v>21</v>
      </c>
      <c r="D15293" s="64">
        <v>1.79078</v>
      </c>
      <c r="E15293" s="39"/>
      <c r="F15293" s="53">
        <v>43815</v>
      </c>
      <c r="G15293" s="54">
        <v>21</v>
      </c>
      <c r="H15293" s="55">
        <v>31840.561583971099</v>
      </c>
      <c r="I15293" s="39"/>
      <c r="J15293" s="53">
        <v>43815</v>
      </c>
      <c r="K15293" s="54">
        <v>21</v>
      </c>
      <c r="L15293" s="55">
        <v>1990.86</v>
      </c>
      <c r="M15293" s="39"/>
      <c r="N15293" s="53">
        <v>43815</v>
      </c>
      <c r="O15293" s="54">
        <v>21</v>
      </c>
      <c r="P15293" s="55">
        <v>14791.1422629928</v>
      </c>
      <c r="Q15293" s="39"/>
      <c r="R15293" s="77">
        <f t="shared" si="714"/>
        <v>6.2525907237836575E-2</v>
      </c>
      <c r="S15293" s="78">
        <f t="shared" si="715"/>
        <v>26487.681741722248</v>
      </c>
      <c r="T15293" s="79">
        <f t="shared" si="716"/>
        <v>924.82958907753198</v>
      </c>
    </row>
    <row r="15294" spans="2:20">
      <c r="B15294" s="62">
        <v>43815</v>
      </c>
      <c r="C15294" s="63">
        <v>22</v>
      </c>
      <c r="D15294" s="64">
        <v>1.68076</v>
      </c>
      <c r="E15294" s="39"/>
      <c r="F15294" s="53">
        <v>43815</v>
      </c>
      <c r="G15294" s="54">
        <v>22</v>
      </c>
      <c r="H15294" s="55">
        <v>31694.6145138258</v>
      </c>
      <c r="I15294" s="39"/>
      <c r="J15294" s="53">
        <v>43815</v>
      </c>
      <c r="K15294" s="54">
        <v>22</v>
      </c>
      <c r="L15294" s="55">
        <v>-990.09</v>
      </c>
      <c r="M15294" s="39"/>
      <c r="N15294" s="53">
        <v>43815</v>
      </c>
      <c r="O15294" s="54">
        <v>22</v>
      </c>
      <c r="P15294" s="55">
        <v>14674.511209276199</v>
      </c>
      <c r="Q15294" s="39"/>
      <c r="R15294" s="77">
        <f t="shared" si="714"/>
        <v>-3.1238430098845461E-2</v>
      </c>
      <c r="S15294" s="78">
        <f t="shared" si="715"/>
        <v>24664.331460103065</v>
      </c>
      <c r="T15294" s="79">
        <f t="shared" si="716"/>
        <v>-458.40869264569869</v>
      </c>
    </row>
    <row r="15295" spans="2:20">
      <c r="B15295" s="62">
        <v>43815</v>
      </c>
      <c r="C15295" s="63">
        <v>23</v>
      </c>
      <c r="D15295" s="64">
        <v>1.68811</v>
      </c>
      <c r="E15295" s="39"/>
      <c r="F15295" s="53">
        <v>43815</v>
      </c>
      <c r="G15295" s="54">
        <v>23</v>
      </c>
      <c r="H15295" s="55">
        <v>31767.2256627731</v>
      </c>
      <c r="I15295" s="39"/>
      <c r="J15295" s="53">
        <v>43815</v>
      </c>
      <c r="K15295" s="54">
        <v>23</v>
      </c>
      <c r="L15295" s="55">
        <v>327.35000000000002</v>
      </c>
      <c r="M15295" s="39"/>
      <c r="N15295" s="53">
        <v>43815</v>
      </c>
      <c r="O15295" s="54">
        <v>23</v>
      </c>
      <c r="P15295" s="55">
        <v>14757.4163042452</v>
      </c>
      <c r="Q15295" s="39"/>
      <c r="R15295" s="77">
        <f t="shared" si="714"/>
        <v>1.0304645532316976E-2</v>
      </c>
      <c r="S15295" s="78">
        <f t="shared" si="715"/>
        <v>24912.142037359365</v>
      </c>
      <c r="T15295" s="79">
        <f t="shared" si="716"/>
        <v>152.069943988082</v>
      </c>
    </row>
    <row r="15296" spans="2:20">
      <c r="B15296" s="62">
        <v>43815</v>
      </c>
      <c r="C15296" s="63">
        <v>24</v>
      </c>
      <c r="D15296" s="64">
        <v>1.7209099999999999</v>
      </c>
      <c r="E15296" s="39"/>
      <c r="F15296" s="53">
        <v>43815</v>
      </c>
      <c r="G15296" s="54">
        <v>24</v>
      </c>
      <c r="H15296" s="55">
        <v>31666.089586192302</v>
      </c>
      <c r="I15296" s="39"/>
      <c r="J15296" s="53">
        <v>43815</v>
      </c>
      <c r="K15296" s="54">
        <v>24</v>
      </c>
      <c r="L15296" s="55">
        <v>2888.06</v>
      </c>
      <c r="M15296" s="39"/>
      <c r="N15296" s="53">
        <v>43815</v>
      </c>
      <c r="O15296" s="54">
        <v>24</v>
      </c>
      <c r="P15296" s="55">
        <v>14675.006223876901</v>
      </c>
      <c r="Q15296" s="39"/>
      <c r="R15296" s="77">
        <f t="shared" si="714"/>
        <v>9.120355679342583E-2</v>
      </c>
      <c r="S15296" s="78">
        <f t="shared" si="715"/>
        <v>25254.364960731997</v>
      </c>
      <c r="T15296" s="79">
        <f t="shared" si="716"/>
        <v>1338.4127635832344</v>
      </c>
    </row>
    <row r="15297" spans="2:20">
      <c r="B15297" s="62">
        <v>43815</v>
      </c>
      <c r="C15297" s="63">
        <v>25</v>
      </c>
      <c r="D15297" s="64">
        <v>1.8652200000000001</v>
      </c>
      <c r="E15297" s="39"/>
      <c r="F15297" s="53">
        <v>43815</v>
      </c>
      <c r="G15297" s="54">
        <v>25</v>
      </c>
      <c r="H15297" s="55">
        <v>31667.613521814801</v>
      </c>
      <c r="I15297" s="39"/>
      <c r="J15297" s="53">
        <v>43815</v>
      </c>
      <c r="K15297" s="54">
        <v>25</v>
      </c>
      <c r="L15297" s="55">
        <v>11931.3</v>
      </c>
      <c r="M15297" s="39"/>
      <c r="N15297" s="53">
        <v>43815</v>
      </c>
      <c r="O15297" s="54">
        <v>25</v>
      </c>
      <c r="P15297" s="55">
        <v>14677.5792974661</v>
      </c>
      <c r="Q15297" s="39"/>
      <c r="R15297" s="77">
        <f t="shared" si="714"/>
        <v>0.37676662915508019</v>
      </c>
      <c r="S15297" s="78">
        <f t="shared" si="715"/>
        <v>27376.914457219722</v>
      </c>
      <c r="T15297" s="79">
        <f t="shared" si="716"/>
        <v>5530.0220760626926</v>
      </c>
    </row>
    <row r="15298" spans="2:20">
      <c r="B15298" s="62">
        <v>43815</v>
      </c>
      <c r="C15298" s="63">
        <v>26</v>
      </c>
      <c r="D15298" s="64">
        <v>1.82422</v>
      </c>
      <c r="E15298" s="39"/>
      <c r="F15298" s="53">
        <v>43815</v>
      </c>
      <c r="G15298" s="54">
        <v>26</v>
      </c>
      <c r="H15298" s="55">
        <v>31466.785361436101</v>
      </c>
      <c r="I15298" s="39"/>
      <c r="J15298" s="53">
        <v>43815</v>
      </c>
      <c r="K15298" s="54">
        <v>26</v>
      </c>
      <c r="L15298" s="55">
        <v>10328.19</v>
      </c>
      <c r="M15298" s="39"/>
      <c r="N15298" s="53">
        <v>43815</v>
      </c>
      <c r="O15298" s="54">
        <v>26</v>
      </c>
      <c r="P15298" s="55">
        <v>14563.4135689097</v>
      </c>
      <c r="Q15298" s="39"/>
      <c r="R15298" s="77">
        <f t="shared" si="714"/>
        <v>0.32822513902731359</v>
      </c>
      <c r="S15298" s="78">
        <f t="shared" si="715"/>
        <v>26566.870300676452</v>
      </c>
      <c r="T15298" s="79">
        <f t="shared" si="716"/>
        <v>4780.0784433676517</v>
      </c>
    </row>
    <row r="15299" spans="2:20">
      <c r="B15299" s="62">
        <v>43815</v>
      </c>
      <c r="C15299" s="63">
        <v>27</v>
      </c>
      <c r="D15299" s="64">
        <v>1.5188600000000001</v>
      </c>
      <c r="E15299" s="39"/>
      <c r="F15299" s="53">
        <v>43815</v>
      </c>
      <c r="G15299" s="54">
        <v>27</v>
      </c>
      <c r="H15299" s="55">
        <v>31324.358475305798</v>
      </c>
      <c r="I15299" s="39"/>
      <c r="J15299" s="53">
        <v>43815</v>
      </c>
      <c r="K15299" s="54">
        <v>27</v>
      </c>
      <c r="L15299" s="55">
        <v>-208.06</v>
      </c>
      <c r="M15299" s="39"/>
      <c r="N15299" s="53">
        <v>43815</v>
      </c>
      <c r="O15299" s="54">
        <v>27</v>
      </c>
      <c r="P15299" s="55">
        <v>14367.434269142201</v>
      </c>
      <c r="Q15299" s="39"/>
      <c r="R15299" s="77">
        <f t="shared" si="714"/>
        <v>-6.6421152779241027E-3</v>
      </c>
      <c r="S15299" s="78">
        <f t="shared" si="715"/>
        <v>21822.121214029325</v>
      </c>
      <c r="T15299" s="79">
        <f t="shared" si="716"/>
        <v>-95.430154663639726</v>
      </c>
    </row>
    <row r="15300" spans="2:20">
      <c r="B15300" s="62">
        <v>43815</v>
      </c>
      <c r="C15300" s="63">
        <v>28</v>
      </c>
      <c r="D15300" s="64">
        <v>1.5065900000000001</v>
      </c>
      <c r="E15300" s="39"/>
      <c r="F15300" s="53">
        <v>43815</v>
      </c>
      <c r="G15300" s="54">
        <v>28</v>
      </c>
      <c r="H15300" s="55">
        <v>31484.6972761332</v>
      </c>
      <c r="I15300" s="39"/>
      <c r="J15300" s="53">
        <v>43815</v>
      </c>
      <c r="K15300" s="54">
        <v>28</v>
      </c>
      <c r="L15300" s="55">
        <v>1516.26</v>
      </c>
      <c r="M15300" s="39"/>
      <c r="N15300" s="53">
        <v>43815</v>
      </c>
      <c r="O15300" s="54">
        <v>28</v>
      </c>
      <c r="P15300" s="55">
        <v>14401.9480462672</v>
      </c>
      <c r="Q15300" s="39"/>
      <c r="R15300" s="77">
        <f t="shared" si="714"/>
        <v>4.8158633595927647E-2</v>
      </c>
      <c r="S15300" s="78">
        <f t="shared" si="715"/>
        <v>21697.830907025702</v>
      </c>
      <c r="T15300" s="79">
        <f t="shared" si="716"/>
        <v>693.57813902776809</v>
      </c>
    </row>
    <row r="15301" spans="2:20">
      <c r="B15301" s="62">
        <v>43815</v>
      </c>
      <c r="C15301" s="63">
        <v>29</v>
      </c>
      <c r="D15301" s="64">
        <v>1.53982</v>
      </c>
      <c r="E15301" s="39"/>
      <c r="F15301" s="53">
        <v>43815</v>
      </c>
      <c r="G15301" s="54">
        <v>29</v>
      </c>
      <c r="H15301" s="55">
        <v>31442.763287960701</v>
      </c>
      <c r="I15301" s="39"/>
      <c r="J15301" s="53">
        <v>43815</v>
      </c>
      <c r="K15301" s="54">
        <v>29</v>
      </c>
      <c r="L15301" s="55">
        <v>-4169.58</v>
      </c>
      <c r="M15301" s="39"/>
      <c r="N15301" s="53">
        <v>43815</v>
      </c>
      <c r="O15301" s="54">
        <v>29</v>
      </c>
      <c r="P15301" s="55">
        <v>14193.868034986799</v>
      </c>
      <c r="Q15301" s="39"/>
      <c r="R15301" s="77">
        <f t="shared" si="714"/>
        <v>-0.13260857392888603</v>
      </c>
      <c r="S15301" s="78">
        <f t="shared" si="715"/>
        <v>21856.001877633371</v>
      </c>
      <c r="T15301" s="79">
        <f t="shared" si="716"/>
        <v>-1882.2285986543993</v>
      </c>
    </row>
    <row r="15302" spans="2:20">
      <c r="B15302" s="62">
        <v>43815</v>
      </c>
      <c r="C15302" s="63">
        <v>30</v>
      </c>
      <c r="D15302" s="64">
        <v>1.2957799999999999</v>
      </c>
      <c r="E15302" s="39"/>
      <c r="F15302" s="53">
        <v>43815</v>
      </c>
      <c r="G15302" s="54">
        <v>30</v>
      </c>
      <c r="H15302" s="55">
        <v>31825.376816724602</v>
      </c>
      <c r="I15302" s="39"/>
      <c r="J15302" s="53">
        <v>43815</v>
      </c>
      <c r="K15302" s="54">
        <v>30</v>
      </c>
      <c r="L15302" s="55">
        <v>-6256.5</v>
      </c>
      <c r="M15302" s="39"/>
      <c r="N15302" s="53">
        <v>43815</v>
      </c>
      <c r="O15302" s="54">
        <v>30</v>
      </c>
      <c r="P15302" s="55">
        <v>14427.188864551699</v>
      </c>
      <c r="Q15302" s="39"/>
      <c r="R15302" s="77">
        <f t="shared" si="714"/>
        <v>-0.19658840289715399</v>
      </c>
      <c r="S15302" s="78">
        <f t="shared" si="715"/>
        <v>18694.4627869088</v>
      </c>
      <c r="T15302" s="79">
        <f t="shared" si="716"/>
        <v>-2836.2180171778232</v>
      </c>
    </row>
    <row r="15303" spans="2:20">
      <c r="B15303" s="62">
        <v>43815</v>
      </c>
      <c r="C15303" s="63">
        <v>31</v>
      </c>
      <c r="D15303" s="64">
        <v>1.6534899999999999</v>
      </c>
      <c r="E15303" s="39"/>
      <c r="F15303" s="53">
        <v>43815</v>
      </c>
      <c r="G15303" s="54">
        <v>31</v>
      </c>
      <c r="H15303" s="55">
        <v>32163.652467977299</v>
      </c>
      <c r="I15303" s="39"/>
      <c r="J15303" s="53">
        <v>43815</v>
      </c>
      <c r="K15303" s="54">
        <v>31</v>
      </c>
      <c r="L15303" s="55">
        <v>-1717.6</v>
      </c>
      <c r="M15303" s="39"/>
      <c r="N15303" s="53">
        <v>43815</v>
      </c>
      <c r="O15303" s="54">
        <v>31</v>
      </c>
      <c r="P15303" s="55">
        <v>14617.056671370099</v>
      </c>
      <c r="Q15303" s="39"/>
      <c r="R15303" s="77">
        <f t="shared" si="714"/>
        <v>-5.3401895251482173E-2</v>
      </c>
      <c r="S15303" s="78">
        <f t="shared" si="715"/>
        <v>24169.157035543743</v>
      </c>
      <c r="T15303" s="79">
        <f t="shared" si="716"/>
        <v>-780.57852924948475</v>
      </c>
    </row>
    <row r="15304" spans="2:20">
      <c r="B15304" s="62">
        <v>43815</v>
      </c>
      <c r="C15304" s="63">
        <v>32</v>
      </c>
      <c r="D15304" s="64">
        <v>1.6102399999999999</v>
      </c>
      <c r="E15304" s="39"/>
      <c r="F15304" s="53">
        <v>43815</v>
      </c>
      <c r="G15304" s="54">
        <v>32</v>
      </c>
      <c r="H15304" s="55">
        <v>32690.631292245002</v>
      </c>
      <c r="I15304" s="39"/>
      <c r="J15304" s="53">
        <v>43815</v>
      </c>
      <c r="K15304" s="54">
        <v>32</v>
      </c>
      <c r="L15304" s="55">
        <v>-1853.95</v>
      </c>
      <c r="M15304" s="39"/>
      <c r="N15304" s="53">
        <v>43815</v>
      </c>
      <c r="O15304" s="54">
        <v>32</v>
      </c>
      <c r="P15304" s="55">
        <v>14921.7230630945</v>
      </c>
      <c r="Q15304" s="39"/>
      <c r="R15304" s="77">
        <f t="shared" si="714"/>
        <v>-5.6711966906549192E-2</v>
      </c>
      <c r="S15304" s="78">
        <f t="shared" si="715"/>
        <v>24027.555345117285</v>
      </c>
      <c r="T15304" s="79">
        <f t="shared" si="716"/>
        <v>-846.24026454290708</v>
      </c>
    </row>
    <row r="15305" spans="2:20">
      <c r="B15305" s="62">
        <v>43815</v>
      </c>
      <c r="C15305" s="63">
        <v>33</v>
      </c>
      <c r="D15305" s="64">
        <v>1.7075499999999999</v>
      </c>
      <c r="E15305" s="39"/>
      <c r="F15305" s="53">
        <v>43815</v>
      </c>
      <c r="G15305" s="54">
        <v>33</v>
      </c>
      <c r="H15305" s="55">
        <v>30144.024534431101</v>
      </c>
      <c r="I15305" s="39"/>
      <c r="J15305" s="53">
        <v>43815</v>
      </c>
      <c r="K15305" s="54">
        <v>33</v>
      </c>
      <c r="L15305" s="55">
        <v>-2870.55</v>
      </c>
      <c r="M15305" s="39"/>
      <c r="N15305" s="53">
        <v>43815</v>
      </c>
      <c r="O15305" s="54">
        <v>33</v>
      </c>
      <c r="P15305" s="55">
        <v>15352.988156432501</v>
      </c>
      <c r="Q15305" s="39"/>
      <c r="R15305" s="77">
        <f t="shared" si="714"/>
        <v>-9.5227828544300758E-2</v>
      </c>
      <c r="S15305" s="78">
        <f t="shared" si="715"/>
        <v>26215.994926516316</v>
      </c>
      <c r="T15305" s="79">
        <f t="shared" si="716"/>
        <v>-1462.0317238034343</v>
      </c>
    </row>
    <row r="15306" spans="2:20">
      <c r="B15306" s="62">
        <v>43815</v>
      </c>
      <c r="C15306" s="63">
        <v>34</v>
      </c>
      <c r="D15306" s="64">
        <v>1.71156</v>
      </c>
      <c r="E15306" s="39"/>
      <c r="F15306" s="53">
        <v>43815</v>
      </c>
      <c r="G15306" s="54">
        <v>34</v>
      </c>
      <c r="H15306" s="55">
        <v>30741.808298241798</v>
      </c>
      <c r="I15306" s="39"/>
      <c r="J15306" s="53">
        <v>43815</v>
      </c>
      <c r="K15306" s="54">
        <v>34</v>
      </c>
      <c r="L15306" s="55">
        <v>-6399.92</v>
      </c>
      <c r="M15306" s="39"/>
      <c r="N15306" s="53">
        <v>43815</v>
      </c>
      <c r="O15306" s="54">
        <v>34</v>
      </c>
      <c r="P15306" s="55">
        <v>15691.498434160299</v>
      </c>
      <c r="Q15306" s="39"/>
      <c r="R15306" s="77">
        <f t="shared" ref="R15306:R15369" si="717">L15306/H15306</f>
        <v>-0.20818293894461726</v>
      </c>
      <c r="S15306" s="78">
        <f t="shared" ref="S15306:S15369" si="718">P15306*D15306</f>
        <v>26856.941059971403</v>
      </c>
      <c r="T15306" s="79">
        <f t="shared" ref="T15306:T15369" si="719">P15306*R15306</f>
        <v>-3266.7022604683511</v>
      </c>
    </row>
    <row r="15307" spans="2:20">
      <c r="B15307" s="62">
        <v>43815</v>
      </c>
      <c r="C15307" s="63">
        <v>35</v>
      </c>
      <c r="D15307" s="64">
        <v>2.0392299999999999</v>
      </c>
      <c r="E15307" s="39"/>
      <c r="F15307" s="53">
        <v>43815</v>
      </c>
      <c r="G15307" s="54">
        <v>35</v>
      </c>
      <c r="H15307" s="55">
        <v>34038.079703671698</v>
      </c>
      <c r="I15307" s="39"/>
      <c r="J15307" s="53">
        <v>43815</v>
      </c>
      <c r="K15307" s="54">
        <v>35</v>
      </c>
      <c r="L15307" s="55">
        <v>-2047.15</v>
      </c>
      <c r="M15307" s="39"/>
      <c r="N15307" s="53">
        <v>43815</v>
      </c>
      <c r="O15307" s="54">
        <v>35</v>
      </c>
      <c r="P15307" s="55">
        <v>15682.3368584867</v>
      </c>
      <c r="Q15307" s="39"/>
      <c r="R15307" s="77">
        <f t="shared" si="717"/>
        <v>-6.0142934555123373E-2</v>
      </c>
      <c r="S15307" s="78">
        <f t="shared" si="718"/>
        <v>31979.89179193183</v>
      </c>
      <c r="T15307" s="79">
        <f t="shared" si="719"/>
        <v>-943.18175935136469</v>
      </c>
    </row>
    <row r="15308" spans="2:20">
      <c r="B15308" s="62">
        <v>43815</v>
      </c>
      <c r="C15308" s="63">
        <v>36</v>
      </c>
      <c r="D15308" s="64">
        <v>2.4056500000000001</v>
      </c>
      <c r="E15308" s="39"/>
      <c r="F15308" s="53">
        <v>43815</v>
      </c>
      <c r="G15308" s="54">
        <v>36</v>
      </c>
      <c r="H15308" s="55">
        <v>33751.256785809899</v>
      </c>
      <c r="I15308" s="39"/>
      <c r="J15308" s="53">
        <v>43815</v>
      </c>
      <c r="K15308" s="54">
        <v>36</v>
      </c>
      <c r="L15308" s="55">
        <v>8140.61</v>
      </c>
      <c r="M15308" s="39"/>
      <c r="N15308" s="53">
        <v>43815</v>
      </c>
      <c r="O15308" s="54">
        <v>36</v>
      </c>
      <c r="P15308" s="55">
        <v>15536.4795740262</v>
      </c>
      <c r="Q15308" s="39"/>
      <c r="R15308" s="77">
        <f t="shared" si="717"/>
        <v>0.2411942776430942</v>
      </c>
      <c r="S15308" s="78">
        <f t="shared" si="718"/>
        <v>37375.332087256131</v>
      </c>
      <c r="T15308" s="79">
        <f t="shared" si="719"/>
        <v>3747.3099679739371</v>
      </c>
    </row>
    <row r="15309" spans="2:20">
      <c r="B15309" s="62">
        <v>43815</v>
      </c>
      <c r="C15309" s="63">
        <v>37</v>
      </c>
      <c r="D15309" s="64">
        <v>2.4252099999999999</v>
      </c>
      <c r="E15309" s="39"/>
      <c r="F15309" s="53">
        <v>43815</v>
      </c>
      <c r="G15309" s="54">
        <v>37</v>
      </c>
      <c r="H15309" s="55">
        <v>33485.909913506002</v>
      </c>
      <c r="I15309" s="39"/>
      <c r="J15309" s="53">
        <v>43815</v>
      </c>
      <c r="K15309" s="54">
        <v>37</v>
      </c>
      <c r="L15309" s="55">
        <v>9434.67</v>
      </c>
      <c r="M15309" s="39"/>
      <c r="N15309" s="53">
        <v>43815</v>
      </c>
      <c r="O15309" s="54">
        <v>37</v>
      </c>
      <c r="P15309" s="55">
        <v>15349.7951966576</v>
      </c>
      <c r="Q15309" s="39"/>
      <c r="R15309" s="77">
        <f t="shared" si="717"/>
        <v>0.28175044442183961</v>
      </c>
      <c r="S15309" s="78">
        <f t="shared" si="718"/>
        <v>37226.476808885978</v>
      </c>
      <c r="T15309" s="79">
        <f t="shared" si="719"/>
        <v>4324.811618442498</v>
      </c>
    </row>
    <row r="15310" spans="2:20">
      <c r="B15310" s="62">
        <v>43815</v>
      </c>
      <c r="C15310" s="63">
        <v>38</v>
      </c>
      <c r="D15310" s="64">
        <v>1.8742099999999999</v>
      </c>
      <c r="E15310" s="39"/>
      <c r="F15310" s="53">
        <v>43815</v>
      </c>
      <c r="G15310" s="54">
        <v>38</v>
      </c>
      <c r="H15310" s="55">
        <v>33162.664068617203</v>
      </c>
      <c r="I15310" s="39"/>
      <c r="J15310" s="53">
        <v>43815</v>
      </c>
      <c r="K15310" s="54">
        <v>38</v>
      </c>
      <c r="L15310" s="55">
        <v>-2813.24</v>
      </c>
      <c r="M15310" s="39"/>
      <c r="N15310" s="53">
        <v>43815</v>
      </c>
      <c r="O15310" s="54">
        <v>38</v>
      </c>
      <c r="P15310" s="55">
        <v>15192.593145484299</v>
      </c>
      <c r="Q15310" s="39"/>
      <c r="R15310" s="77">
        <f t="shared" si="717"/>
        <v>-8.4831544117779462E-2</v>
      </c>
      <c r="S15310" s="78">
        <f t="shared" si="718"/>
        <v>28474.109999198128</v>
      </c>
      <c r="T15310" s="79">
        <f t="shared" si="719"/>
        <v>-1288.8111356846252</v>
      </c>
    </row>
    <row r="15311" spans="2:20">
      <c r="B15311" s="62">
        <v>43815</v>
      </c>
      <c r="C15311" s="63">
        <v>39</v>
      </c>
      <c r="D15311" s="64">
        <v>1.80166</v>
      </c>
      <c r="E15311" s="39"/>
      <c r="F15311" s="53">
        <v>43815</v>
      </c>
      <c r="G15311" s="54">
        <v>39</v>
      </c>
      <c r="H15311" s="55">
        <v>32683.287714947</v>
      </c>
      <c r="I15311" s="39"/>
      <c r="J15311" s="53">
        <v>43815</v>
      </c>
      <c r="K15311" s="54">
        <v>39</v>
      </c>
      <c r="L15311" s="55">
        <v>-126.48</v>
      </c>
      <c r="M15311" s="39"/>
      <c r="N15311" s="53">
        <v>43815</v>
      </c>
      <c r="O15311" s="54">
        <v>39</v>
      </c>
      <c r="P15311" s="55">
        <v>14803.482277161</v>
      </c>
      <c r="Q15311" s="39"/>
      <c r="R15311" s="77">
        <f t="shared" si="717"/>
        <v>-3.8698677165870644E-3</v>
      </c>
      <c r="S15311" s="78">
        <f t="shared" si="718"/>
        <v>26670.841879469888</v>
      </c>
      <c r="T15311" s="79">
        <f t="shared" si="719"/>
        <v>-57.287518157454116</v>
      </c>
    </row>
    <row r="15312" spans="2:20">
      <c r="B15312" s="62">
        <v>43815</v>
      </c>
      <c r="C15312" s="63">
        <v>40</v>
      </c>
      <c r="D15312" s="64">
        <v>1.95072</v>
      </c>
      <c r="E15312" s="39"/>
      <c r="F15312" s="53">
        <v>43815</v>
      </c>
      <c r="G15312" s="54">
        <v>40</v>
      </c>
      <c r="H15312" s="55">
        <v>32328.086815357601</v>
      </c>
      <c r="I15312" s="39"/>
      <c r="J15312" s="53">
        <v>43815</v>
      </c>
      <c r="K15312" s="54">
        <v>40</v>
      </c>
      <c r="L15312" s="55">
        <v>3240.1</v>
      </c>
      <c r="M15312" s="39"/>
      <c r="N15312" s="53">
        <v>43815</v>
      </c>
      <c r="O15312" s="54">
        <v>40</v>
      </c>
      <c r="P15312" s="55">
        <v>14626.2158997181</v>
      </c>
      <c r="Q15312" s="39"/>
      <c r="R15312" s="77">
        <f t="shared" si="717"/>
        <v>0.10022554129187676</v>
      </c>
      <c r="S15312" s="78">
        <f t="shared" si="718"/>
        <v>28531.651879898091</v>
      </c>
      <c r="T15312" s="79">
        <f t="shared" si="719"/>
        <v>1465.9204056011008</v>
      </c>
    </row>
    <row r="15313" spans="2:20">
      <c r="B15313" s="62">
        <v>43815</v>
      </c>
      <c r="C15313" s="63">
        <v>41</v>
      </c>
      <c r="D15313" s="64">
        <v>1.85704</v>
      </c>
      <c r="E15313" s="39"/>
      <c r="F15313" s="53">
        <v>43815</v>
      </c>
      <c r="G15313" s="54">
        <v>41</v>
      </c>
      <c r="H15313" s="55">
        <v>31329.687616323401</v>
      </c>
      <c r="I15313" s="39"/>
      <c r="J15313" s="53">
        <v>43815</v>
      </c>
      <c r="K15313" s="54">
        <v>41</v>
      </c>
      <c r="L15313" s="55">
        <v>-751.83</v>
      </c>
      <c r="M15313" s="39"/>
      <c r="N15313" s="53">
        <v>43815</v>
      </c>
      <c r="O15313" s="54">
        <v>41</v>
      </c>
      <c r="P15313" s="55">
        <v>14027.4143727582</v>
      </c>
      <c r="Q15313" s="39"/>
      <c r="R15313" s="77">
        <f t="shared" si="717"/>
        <v>-2.39973666257777E-2</v>
      </c>
      <c r="S15313" s="78">
        <f t="shared" si="718"/>
        <v>26049.469586786887</v>
      </c>
      <c r="T15313" s="79">
        <f t="shared" si="719"/>
        <v>-336.62100551478204</v>
      </c>
    </row>
    <row r="15314" spans="2:20">
      <c r="B15314" s="62">
        <v>43815</v>
      </c>
      <c r="C15314" s="63">
        <v>42</v>
      </c>
      <c r="D15314" s="64">
        <v>1.97275</v>
      </c>
      <c r="E15314" s="39"/>
      <c r="F15314" s="53">
        <v>43815</v>
      </c>
      <c r="G15314" s="54">
        <v>42</v>
      </c>
      <c r="H15314" s="55">
        <v>30527.308905742801</v>
      </c>
      <c r="I15314" s="39"/>
      <c r="J15314" s="53">
        <v>43815</v>
      </c>
      <c r="K15314" s="54">
        <v>42</v>
      </c>
      <c r="L15314" s="55">
        <v>-897.76</v>
      </c>
      <c r="M15314" s="39"/>
      <c r="N15314" s="53">
        <v>43815</v>
      </c>
      <c r="O15314" s="54">
        <v>42</v>
      </c>
      <c r="P15314" s="55">
        <v>13687.744319064001</v>
      </c>
      <c r="Q15314" s="39"/>
      <c r="R15314" s="77">
        <f t="shared" si="717"/>
        <v>-2.940842256262927E-2</v>
      </c>
      <c r="S15314" s="78">
        <f t="shared" si="718"/>
        <v>27002.497605433506</v>
      </c>
      <c r="T15314" s="79">
        <f t="shared" si="719"/>
        <v>-402.53496886426234</v>
      </c>
    </row>
    <row r="15315" spans="2:20">
      <c r="B15315" s="62">
        <v>43815</v>
      </c>
      <c r="C15315" s="63">
        <v>43</v>
      </c>
      <c r="D15315" s="64">
        <v>2.29311</v>
      </c>
      <c r="E15315" s="39"/>
      <c r="F15315" s="53">
        <v>43815</v>
      </c>
      <c r="G15315" s="54">
        <v>43</v>
      </c>
      <c r="H15315" s="55">
        <v>29080.876593524299</v>
      </c>
      <c r="I15315" s="39"/>
      <c r="J15315" s="53">
        <v>43815</v>
      </c>
      <c r="K15315" s="54">
        <v>43</v>
      </c>
      <c r="L15315" s="55">
        <v>11465.71</v>
      </c>
      <c r="M15315" s="39"/>
      <c r="N15315" s="53">
        <v>43815</v>
      </c>
      <c r="O15315" s="54">
        <v>43</v>
      </c>
      <c r="P15315" s="55">
        <v>13065.2924559848</v>
      </c>
      <c r="Q15315" s="39"/>
      <c r="R15315" s="77">
        <f t="shared" si="717"/>
        <v>0.39426975191501523</v>
      </c>
      <c r="S15315" s="78">
        <f t="shared" si="718"/>
        <v>29960.152783743302</v>
      </c>
      <c r="T15315" s="79">
        <f t="shared" si="719"/>
        <v>5151.2496153182474</v>
      </c>
    </row>
    <row r="15316" spans="2:20">
      <c r="B15316" s="62">
        <v>43815</v>
      </c>
      <c r="C15316" s="63">
        <v>44</v>
      </c>
      <c r="D15316" s="64">
        <v>1.75326</v>
      </c>
      <c r="E15316" s="39"/>
      <c r="F15316" s="53">
        <v>43815</v>
      </c>
      <c r="G15316" s="54">
        <v>44</v>
      </c>
      <c r="H15316" s="55">
        <v>27538.349916694599</v>
      </c>
      <c r="I15316" s="39"/>
      <c r="J15316" s="53">
        <v>43815</v>
      </c>
      <c r="K15316" s="54">
        <v>44</v>
      </c>
      <c r="L15316" s="55">
        <v>-1791.96</v>
      </c>
      <c r="M15316" s="39"/>
      <c r="N15316" s="53">
        <v>43815</v>
      </c>
      <c r="O15316" s="54">
        <v>44</v>
      </c>
      <c r="P15316" s="55">
        <v>12377.0606831079</v>
      </c>
      <c r="Q15316" s="39"/>
      <c r="R15316" s="77">
        <f t="shared" si="717"/>
        <v>-6.5071436938698296E-2</v>
      </c>
      <c r="S15316" s="78">
        <f t="shared" si="718"/>
        <v>21700.205413265758</v>
      </c>
      <c r="T15316" s="79">
        <f t="shared" si="719"/>
        <v>-805.39312372729773</v>
      </c>
    </row>
    <row r="15317" spans="2:20">
      <c r="B15317" s="62">
        <v>43815</v>
      </c>
      <c r="C15317" s="63">
        <v>45</v>
      </c>
      <c r="D15317" s="64">
        <v>1.6065199999999999</v>
      </c>
      <c r="E15317" s="39"/>
      <c r="F15317" s="53">
        <v>43815</v>
      </c>
      <c r="G15317" s="54">
        <v>45</v>
      </c>
      <c r="H15317" s="55">
        <v>26150.260096631198</v>
      </c>
      <c r="I15317" s="39"/>
      <c r="J15317" s="53">
        <v>43815</v>
      </c>
      <c r="K15317" s="54">
        <v>45</v>
      </c>
      <c r="L15317" s="55">
        <v>3452.26</v>
      </c>
      <c r="M15317" s="39"/>
      <c r="N15317" s="53">
        <v>43815</v>
      </c>
      <c r="O15317" s="54">
        <v>45</v>
      </c>
      <c r="P15317" s="55">
        <v>12096.6031179397</v>
      </c>
      <c r="Q15317" s="39"/>
      <c r="R15317" s="77">
        <f t="shared" si="717"/>
        <v>0.13201627774420252</v>
      </c>
      <c r="S15317" s="78">
        <f t="shared" si="718"/>
        <v>19433.434841032486</v>
      </c>
      <c r="T15317" s="79">
        <f t="shared" si="719"/>
        <v>1596.9485169793136</v>
      </c>
    </row>
    <row r="15318" spans="2:20">
      <c r="B15318" s="62">
        <v>43815</v>
      </c>
      <c r="C15318" s="63">
        <v>46</v>
      </c>
      <c r="D15318" s="64">
        <v>1.3311900000000001</v>
      </c>
      <c r="E15318" s="39"/>
      <c r="F15318" s="53">
        <v>43815</v>
      </c>
      <c r="G15318" s="54">
        <v>46</v>
      </c>
      <c r="H15318" s="55">
        <v>24774.328400304799</v>
      </c>
      <c r="I15318" s="39"/>
      <c r="J15318" s="53">
        <v>43815</v>
      </c>
      <c r="K15318" s="54">
        <v>46</v>
      </c>
      <c r="L15318" s="55">
        <v>-2085.85</v>
      </c>
      <c r="M15318" s="39"/>
      <c r="N15318" s="53">
        <v>43815</v>
      </c>
      <c r="O15318" s="54">
        <v>46</v>
      </c>
      <c r="P15318" s="55">
        <v>11663.7298235859</v>
      </c>
      <c r="Q15318" s="39"/>
      <c r="R15318" s="77">
        <f t="shared" si="717"/>
        <v>-8.4194007857518252E-2</v>
      </c>
      <c r="S15318" s="78">
        <f t="shared" si="718"/>
        <v>15526.640503859315</v>
      </c>
      <c r="T15318" s="79">
        <f t="shared" si="719"/>
        <v>-982.01616041496118</v>
      </c>
    </row>
    <row r="15319" spans="2:20">
      <c r="B15319" s="62">
        <v>43815</v>
      </c>
      <c r="C15319" s="63">
        <v>47</v>
      </c>
      <c r="D15319" s="64">
        <v>1.6332899999999999</v>
      </c>
      <c r="E15319" s="39"/>
      <c r="F15319" s="53">
        <v>43815</v>
      </c>
      <c r="G15319" s="54">
        <v>47</v>
      </c>
      <c r="H15319" s="55">
        <v>23928.823845843701</v>
      </c>
      <c r="I15319" s="39"/>
      <c r="J15319" s="53">
        <v>43815</v>
      </c>
      <c r="K15319" s="54">
        <v>47</v>
      </c>
      <c r="L15319" s="55">
        <v>841.32</v>
      </c>
      <c r="M15319" s="39"/>
      <c r="N15319" s="53">
        <v>43815</v>
      </c>
      <c r="O15319" s="54">
        <v>47</v>
      </c>
      <c r="P15319" s="55">
        <v>11233.099150710201</v>
      </c>
      <c r="Q15319" s="39"/>
      <c r="R15319" s="77">
        <f t="shared" si="717"/>
        <v>3.5159270903577337E-2</v>
      </c>
      <c r="S15319" s="78">
        <f t="shared" si="718"/>
        <v>18346.908511863461</v>
      </c>
      <c r="T15319" s="79">
        <f t="shared" si="719"/>
        <v>394.94757612656446</v>
      </c>
    </row>
    <row r="15320" spans="2:20">
      <c r="B15320" s="62">
        <v>43815</v>
      </c>
      <c r="C15320" s="63">
        <v>48</v>
      </c>
      <c r="D15320" s="64">
        <v>1.72055</v>
      </c>
      <c r="E15320" s="39"/>
      <c r="F15320" s="53">
        <v>43815</v>
      </c>
      <c r="G15320" s="54">
        <v>48</v>
      </c>
      <c r="H15320" s="55">
        <v>23367.683787715101</v>
      </c>
      <c r="I15320" s="39"/>
      <c r="J15320" s="53">
        <v>43815</v>
      </c>
      <c r="K15320" s="54">
        <v>48</v>
      </c>
      <c r="L15320" s="55">
        <v>6128.7</v>
      </c>
      <c r="M15320" s="39"/>
      <c r="N15320" s="53">
        <v>43815</v>
      </c>
      <c r="O15320" s="54">
        <v>48</v>
      </c>
      <c r="P15320" s="55">
        <v>11016.454818620699</v>
      </c>
      <c r="Q15320" s="39"/>
      <c r="R15320" s="77">
        <f t="shared" si="717"/>
        <v>0.26227246378701813</v>
      </c>
      <c r="S15320" s="78">
        <f t="shared" si="718"/>
        <v>18954.361338177845</v>
      </c>
      <c r="T15320" s="79">
        <f t="shared" si="719"/>
        <v>2889.3127474780185</v>
      </c>
    </row>
    <row r="15321" spans="2:20">
      <c r="B15321" s="62">
        <v>43816</v>
      </c>
      <c r="C15321" s="63">
        <v>1</v>
      </c>
      <c r="D15321" s="64">
        <v>1.2997700000000001</v>
      </c>
      <c r="E15321" s="39"/>
      <c r="F15321" s="53">
        <v>43816</v>
      </c>
      <c r="G15321" s="54">
        <v>1</v>
      </c>
      <c r="H15321" s="55">
        <v>23169.260707186699</v>
      </c>
      <c r="I15321" s="39"/>
      <c r="J15321" s="53">
        <v>43816</v>
      </c>
      <c r="K15321" s="54">
        <v>1</v>
      </c>
      <c r="L15321" s="55">
        <v>0</v>
      </c>
      <c r="M15321" s="39"/>
      <c r="N15321" s="53">
        <v>43816</v>
      </c>
      <c r="O15321" s="54">
        <v>1</v>
      </c>
      <c r="P15321" s="55">
        <v>10907.011042919999</v>
      </c>
      <c r="Q15321" s="39"/>
      <c r="R15321" s="77">
        <f t="shared" si="717"/>
        <v>0</v>
      </c>
      <c r="S15321" s="78">
        <f t="shared" si="718"/>
        <v>14176.605743256128</v>
      </c>
      <c r="T15321" s="79">
        <f t="shared" si="719"/>
        <v>0</v>
      </c>
    </row>
    <row r="15322" spans="2:20">
      <c r="B15322" s="62">
        <v>43816</v>
      </c>
      <c r="C15322" s="63">
        <v>2</v>
      </c>
      <c r="D15322" s="64">
        <v>1.3778999999999999</v>
      </c>
      <c r="E15322" s="39"/>
      <c r="F15322" s="53">
        <v>43816</v>
      </c>
      <c r="G15322" s="54">
        <v>2</v>
      </c>
      <c r="H15322" s="55">
        <v>23737.165982684201</v>
      </c>
      <c r="I15322" s="39"/>
      <c r="J15322" s="53">
        <v>43816</v>
      </c>
      <c r="K15322" s="54">
        <v>2</v>
      </c>
      <c r="L15322" s="55">
        <v>0</v>
      </c>
      <c r="M15322" s="39"/>
      <c r="N15322" s="53">
        <v>43816</v>
      </c>
      <c r="O15322" s="54">
        <v>2</v>
      </c>
      <c r="P15322" s="55">
        <v>11141.1352586748</v>
      </c>
      <c r="Q15322" s="39"/>
      <c r="R15322" s="77">
        <f t="shared" si="717"/>
        <v>0</v>
      </c>
      <c r="S15322" s="78">
        <f t="shared" si="718"/>
        <v>15351.370272928005</v>
      </c>
      <c r="T15322" s="79">
        <f t="shared" si="719"/>
        <v>0</v>
      </c>
    </row>
    <row r="15323" spans="2:20">
      <c r="B15323" s="62">
        <v>43816</v>
      </c>
      <c r="C15323" s="63">
        <v>3</v>
      </c>
      <c r="D15323" s="64">
        <v>1.28376</v>
      </c>
      <c r="E15323" s="39"/>
      <c r="F15323" s="53">
        <v>43816</v>
      </c>
      <c r="G15323" s="54">
        <v>3</v>
      </c>
      <c r="H15323" s="55">
        <v>23686.181097815301</v>
      </c>
      <c r="I15323" s="39"/>
      <c r="J15323" s="53">
        <v>43816</v>
      </c>
      <c r="K15323" s="54">
        <v>3</v>
      </c>
      <c r="L15323" s="55">
        <v>-2149.42</v>
      </c>
      <c r="M15323" s="39"/>
      <c r="N15323" s="53">
        <v>43816</v>
      </c>
      <c r="O15323" s="54">
        <v>3</v>
      </c>
      <c r="P15323" s="55">
        <v>11188.4765712919</v>
      </c>
      <c r="Q15323" s="39"/>
      <c r="R15323" s="77">
        <f t="shared" si="717"/>
        <v>-9.0745738670310688E-2</v>
      </c>
      <c r="S15323" s="78">
        <f t="shared" si="718"/>
        <v>14363.318683161689</v>
      </c>
      <c r="T15323" s="79">
        <f t="shared" si="719"/>
        <v>-1015.3065710573485</v>
      </c>
    </row>
    <row r="15324" spans="2:20">
      <c r="B15324" s="62">
        <v>43816</v>
      </c>
      <c r="C15324" s="63">
        <v>4</v>
      </c>
      <c r="D15324" s="64">
        <v>1.0132000000000001</v>
      </c>
      <c r="E15324" s="39"/>
      <c r="F15324" s="53">
        <v>43816</v>
      </c>
      <c r="G15324" s="54">
        <v>4</v>
      </c>
      <c r="H15324" s="55">
        <v>23306.3436379874</v>
      </c>
      <c r="I15324" s="39"/>
      <c r="J15324" s="53">
        <v>43816</v>
      </c>
      <c r="K15324" s="54">
        <v>4</v>
      </c>
      <c r="L15324" s="55">
        <v>-6170.47</v>
      </c>
      <c r="M15324" s="39"/>
      <c r="N15324" s="53">
        <v>43816</v>
      </c>
      <c r="O15324" s="54">
        <v>4</v>
      </c>
      <c r="P15324" s="55">
        <v>10960.4002364024</v>
      </c>
      <c r="Q15324" s="39"/>
      <c r="R15324" s="77">
        <f t="shared" si="717"/>
        <v>-0.26475495666950727</v>
      </c>
      <c r="S15324" s="78">
        <f t="shared" si="718"/>
        <v>11105.077519522913</v>
      </c>
      <c r="T15324" s="79">
        <f t="shared" si="719"/>
        <v>-2901.8202896691746</v>
      </c>
    </row>
    <row r="15325" spans="2:20">
      <c r="B15325" s="62">
        <v>43816</v>
      </c>
      <c r="C15325" s="63">
        <v>5</v>
      </c>
      <c r="D15325" s="64">
        <v>1.01797</v>
      </c>
      <c r="E15325" s="39"/>
      <c r="F15325" s="53">
        <v>43816</v>
      </c>
      <c r="G15325" s="54">
        <v>5</v>
      </c>
      <c r="H15325" s="55">
        <v>23034.3311286711</v>
      </c>
      <c r="I15325" s="39"/>
      <c r="J15325" s="53">
        <v>43816</v>
      </c>
      <c r="K15325" s="54">
        <v>5</v>
      </c>
      <c r="L15325" s="55">
        <v>-398.15</v>
      </c>
      <c r="M15325" s="39"/>
      <c r="N15325" s="53">
        <v>43816</v>
      </c>
      <c r="O15325" s="54">
        <v>5</v>
      </c>
      <c r="P15325" s="55">
        <v>10863.8983683238</v>
      </c>
      <c r="Q15325" s="39"/>
      <c r="R15325" s="77">
        <f t="shared" si="717"/>
        <v>-1.7285068872888523E-2</v>
      </c>
      <c r="S15325" s="78">
        <f t="shared" si="718"/>
        <v>11059.12262200258</v>
      </c>
      <c r="T15325" s="79">
        <f t="shared" si="719"/>
        <v>-187.78323152453814</v>
      </c>
    </row>
    <row r="15326" spans="2:20">
      <c r="B15326" s="62">
        <v>43816</v>
      </c>
      <c r="C15326" s="63">
        <v>6</v>
      </c>
      <c r="D15326" s="64">
        <v>1.0440799999999999</v>
      </c>
      <c r="E15326" s="39"/>
      <c r="F15326" s="53">
        <v>43816</v>
      </c>
      <c r="G15326" s="54">
        <v>6</v>
      </c>
      <c r="H15326" s="55">
        <v>22940.350324462699</v>
      </c>
      <c r="I15326" s="39"/>
      <c r="J15326" s="53">
        <v>43816</v>
      </c>
      <c r="K15326" s="54">
        <v>6</v>
      </c>
      <c r="L15326" s="55">
        <v>-5213.7299999999996</v>
      </c>
      <c r="M15326" s="39"/>
      <c r="N15326" s="53">
        <v>43816</v>
      </c>
      <c r="O15326" s="54">
        <v>6</v>
      </c>
      <c r="P15326" s="55">
        <v>10831.542203389499</v>
      </c>
      <c r="Q15326" s="39"/>
      <c r="R15326" s="77">
        <f t="shared" si="717"/>
        <v>-0.22727333829947141</v>
      </c>
      <c r="S15326" s="78">
        <f t="shared" si="718"/>
        <v>11308.996583714907</v>
      </c>
      <c r="T15326" s="79">
        <f t="shared" si="719"/>
        <v>-2461.7207554959436</v>
      </c>
    </row>
    <row r="15327" spans="2:20">
      <c r="B15327" s="62">
        <v>43816</v>
      </c>
      <c r="C15327" s="63">
        <v>7</v>
      </c>
      <c r="D15327" s="64">
        <v>0.99163000000000001</v>
      </c>
      <c r="E15327" s="39"/>
      <c r="F15327" s="53">
        <v>43816</v>
      </c>
      <c r="G15327" s="54">
        <v>7</v>
      </c>
      <c r="H15327" s="55">
        <v>22692.991853043499</v>
      </c>
      <c r="I15327" s="39"/>
      <c r="J15327" s="53">
        <v>43816</v>
      </c>
      <c r="K15327" s="54">
        <v>7</v>
      </c>
      <c r="L15327" s="55">
        <v>-4796.51</v>
      </c>
      <c r="M15327" s="39"/>
      <c r="N15327" s="53">
        <v>43816</v>
      </c>
      <c r="O15327" s="54">
        <v>7</v>
      </c>
      <c r="P15327" s="55">
        <v>10796.469070781201</v>
      </c>
      <c r="Q15327" s="39"/>
      <c r="R15327" s="77">
        <f t="shared" si="717"/>
        <v>-0.21136525457116886</v>
      </c>
      <c r="S15327" s="78">
        <f t="shared" si="718"/>
        <v>10706.102624658763</v>
      </c>
      <c r="T15327" s="79">
        <f t="shared" si="719"/>
        <v>-2281.9984336154193</v>
      </c>
    </row>
    <row r="15328" spans="2:20">
      <c r="B15328" s="62">
        <v>43816</v>
      </c>
      <c r="C15328" s="63">
        <v>8</v>
      </c>
      <c r="D15328" s="64">
        <v>0.93</v>
      </c>
      <c r="E15328" s="39"/>
      <c r="F15328" s="53">
        <v>43816</v>
      </c>
      <c r="G15328" s="54">
        <v>8</v>
      </c>
      <c r="H15328" s="55">
        <v>22523.378291052501</v>
      </c>
      <c r="I15328" s="39"/>
      <c r="J15328" s="53">
        <v>43816</v>
      </c>
      <c r="K15328" s="54">
        <v>8</v>
      </c>
      <c r="L15328" s="55">
        <v>-5290.51</v>
      </c>
      <c r="M15328" s="39"/>
      <c r="N15328" s="53">
        <v>43816</v>
      </c>
      <c r="O15328" s="54">
        <v>8</v>
      </c>
      <c r="P15328" s="55">
        <v>10821.039165812599</v>
      </c>
      <c r="Q15328" s="39"/>
      <c r="R15328" s="77">
        <f t="shared" si="717"/>
        <v>-0.23488971910140477</v>
      </c>
      <c r="S15328" s="78">
        <f t="shared" si="718"/>
        <v>10063.566424205717</v>
      </c>
      <c r="T15328" s="79">
        <f t="shared" si="719"/>
        <v>-2541.7508500430208</v>
      </c>
    </row>
    <row r="15329" spans="2:20">
      <c r="B15329" s="62">
        <v>43816</v>
      </c>
      <c r="C15329" s="63">
        <v>9</v>
      </c>
      <c r="D15329" s="64">
        <v>1.1378600000000001</v>
      </c>
      <c r="E15329" s="39"/>
      <c r="F15329" s="53">
        <v>43816</v>
      </c>
      <c r="G15329" s="54">
        <v>9</v>
      </c>
      <c r="H15329" s="55">
        <v>22638.286002452001</v>
      </c>
      <c r="I15329" s="39"/>
      <c r="J15329" s="53">
        <v>43816</v>
      </c>
      <c r="K15329" s="54">
        <v>9</v>
      </c>
      <c r="L15329" s="55">
        <v>-2850.2</v>
      </c>
      <c r="M15329" s="39"/>
      <c r="N15329" s="53">
        <v>43816</v>
      </c>
      <c r="O15329" s="54">
        <v>9</v>
      </c>
      <c r="P15329" s="55">
        <v>10974.5321681854</v>
      </c>
      <c r="Q15329" s="39"/>
      <c r="R15329" s="77">
        <f t="shared" si="717"/>
        <v>-0.12590175774311221</v>
      </c>
      <c r="S15329" s="78">
        <f t="shared" si="718"/>
        <v>12487.481172891441</v>
      </c>
      <c r="T15329" s="79">
        <f t="shared" si="719"/>
        <v>-1381.7128903828702</v>
      </c>
    </row>
    <row r="15330" spans="2:20">
      <c r="B15330" s="62">
        <v>43816</v>
      </c>
      <c r="C15330" s="63">
        <v>10</v>
      </c>
      <c r="D15330" s="64">
        <v>1.1288499999999999</v>
      </c>
      <c r="E15330" s="39"/>
      <c r="F15330" s="53">
        <v>43816</v>
      </c>
      <c r="G15330" s="54">
        <v>10</v>
      </c>
      <c r="H15330" s="55">
        <v>22464.407698508301</v>
      </c>
      <c r="I15330" s="39"/>
      <c r="J15330" s="53">
        <v>43816</v>
      </c>
      <c r="K15330" s="54">
        <v>10</v>
      </c>
      <c r="L15330" s="55">
        <v>-2684.96</v>
      </c>
      <c r="M15330" s="39"/>
      <c r="N15330" s="53">
        <v>43816</v>
      </c>
      <c r="O15330" s="54">
        <v>10</v>
      </c>
      <c r="P15330" s="55">
        <v>10888.8855880583</v>
      </c>
      <c r="Q15330" s="39"/>
      <c r="R15330" s="77">
        <f t="shared" si="717"/>
        <v>-0.11952062284634768</v>
      </c>
      <c r="S15330" s="78">
        <f t="shared" si="718"/>
        <v>12291.91849607961</v>
      </c>
      <c r="T15330" s="79">
        <f t="shared" si="719"/>
        <v>-1301.4463875873469</v>
      </c>
    </row>
    <row r="15331" spans="2:20">
      <c r="B15331" s="62">
        <v>43816</v>
      </c>
      <c r="C15331" s="63">
        <v>11</v>
      </c>
      <c r="D15331" s="64">
        <v>1.1880599999999999</v>
      </c>
      <c r="E15331" s="39"/>
      <c r="F15331" s="53">
        <v>43816</v>
      </c>
      <c r="G15331" s="54">
        <v>11</v>
      </c>
      <c r="H15331" s="55">
        <v>22564.743247617302</v>
      </c>
      <c r="I15331" s="39"/>
      <c r="J15331" s="53">
        <v>43816</v>
      </c>
      <c r="K15331" s="54">
        <v>11</v>
      </c>
      <c r="L15331" s="55">
        <v>-1115.8599999999999</v>
      </c>
      <c r="M15331" s="39"/>
      <c r="N15331" s="53">
        <v>43816</v>
      </c>
      <c r="O15331" s="54">
        <v>11</v>
      </c>
      <c r="P15331" s="55">
        <v>11095.469240226999</v>
      </c>
      <c r="Q15331" s="39"/>
      <c r="R15331" s="77">
        <f t="shared" si="717"/>
        <v>-4.9451482241785659E-2</v>
      </c>
      <c r="S15331" s="78">
        <f t="shared" si="718"/>
        <v>13182.083185544088</v>
      </c>
      <c r="T15331" s="79">
        <f t="shared" si="719"/>
        <v>-548.6874000973645</v>
      </c>
    </row>
    <row r="15332" spans="2:20">
      <c r="B15332" s="62">
        <v>43816</v>
      </c>
      <c r="C15332" s="63">
        <v>12</v>
      </c>
      <c r="D15332" s="64">
        <v>1.22763</v>
      </c>
      <c r="E15332" s="39"/>
      <c r="F15332" s="53">
        <v>43816</v>
      </c>
      <c r="G15332" s="54">
        <v>12</v>
      </c>
      <c r="H15332" s="55">
        <v>23563.6489491951</v>
      </c>
      <c r="I15332" s="39"/>
      <c r="J15332" s="53">
        <v>43816</v>
      </c>
      <c r="K15332" s="54">
        <v>12</v>
      </c>
      <c r="L15332" s="55">
        <v>-917.02</v>
      </c>
      <c r="M15332" s="39"/>
      <c r="N15332" s="53">
        <v>43816</v>
      </c>
      <c r="O15332" s="54">
        <v>12</v>
      </c>
      <c r="P15332" s="55">
        <v>11452.566610329101</v>
      </c>
      <c r="Q15332" s="39"/>
      <c r="R15332" s="77">
        <f t="shared" si="717"/>
        <v>-3.891672304137446E-2</v>
      </c>
      <c r="S15332" s="78">
        <f t="shared" si="718"/>
        <v>14059.514347838314</v>
      </c>
      <c r="T15332" s="79">
        <f t="shared" si="719"/>
        <v>-445.69636288707028</v>
      </c>
    </row>
    <row r="15333" spans="2:20">
      <c r="B15333" s="62">
        <v>43816</v>
      </c>
      <c r="C15333" s="63">
        <v>13</v>
      </c>
      <c r="D15333" s="64">
        <v>1.6158600000000001</v>
      </c>
      <c r="E15333" s="39"/>
      <c r="F15333" s="53">
        <v>43816</v>
      </c>
      <c r="G15333" s="54">
        <v>13</v>
      </c>
      <c r="H15333" s="55">
        <v>25351.267150699499</v>
      </c>
      <c r="I15333" s="39"/>
      <c r="J15333" s="53">
        <v>43816</v>
      </c>
      <c r="K15333" s="54">
        <v>13</v>
      </c>
      <c r="L15333" s="55">
        <v>-2330.04</v>
      </c>
      <c r="M15333" s="39"/>
      <c r="N15333" s="53">
        <v>43816</v>
      </c>
      <c r="O15333" s="54">
        <v>13</v>
      </c>
      <c r="P15333" s="55">
        <v>11994.898581096601</v>
      </c>
      <c r="Q15333" s="39"/>
      <c r="R15333" s="77">
        <f t="shared" si="717"/>
        <v>-9.1910198655916445E-2</v>
      </c>
      <c r="S15333" s="78">
        <f t="shared" si="718"/>
        <v>19382.076821250754</v>
      </c>
      <c r="T15333" s="79">
        <f t="shared" si="719"/>
        <v>-1102.4535114461589</v>
      </c>
    </row>
    <row r="15334" spans="2:20">
      <c r="B15334" s="62">
        <v>43816</v>
      </c>
      <c r="C15334" s="63">
        <v>14</v>
      </c>
      <c r="D15334" s="64">
        <v>1.7941</v>
      </c>
      <c r="E15334" s="39"/>
      <c r="F15334" s="53">
        <v>43816</v>
      </c>
      <c r="G15334" s="54">
        <v>14</v>
      </c>
      <c r="H15334" s="55">
        <v>27721.106094957999</v>
      </c>
      <c r="I15334" s="39"/>
      <c r="J15334" s="53">
        <v>43816</v>
      </c>
      <c r="K15334" s="54">
        <v>14</v>
      </c>
      <c r="L15334" s="55">
        <v>19.170000000000002</v>
      </c>
      <c r="M15334" s="39"/>
      <c r="N15334" s="53">
        <v>43816</v>
      </c>
      <c r="O15334" s="54">
        <v>14</v>
      </c>
      <c r="P15334" s="55">
        <v>13045.7168660589</v>
      </c>
      <c r="Q15334" s="39"/>
      <c r="R15334" s="77">
        <f t="shared" si="717"/>
        <v>6.9153084780721288E-4</v>
      </c>
      <c r="S15334" s="78">
        <f t="shared" si="718"/>
        <v>23405.320629396272</v>
      </c>
      <c r="T15334" s="79">
        <f t="shared" si="719"/>
        <v>9.0215156446385674</v>
      </c>
    </row>
    <row r="15335" spans="2:20">
      <c r="B15335" s="62">
        <v>43816</v>
      </c>
      <c r="C15335" s="63">
        <v>15</v>
      </c>
      <c r="D15335" s="64">
        <v>1.39517</v>
      </c>
      <c r="E15335" s="39"/>
      <c r="F15335" s="53">
        <v>43816</v>
      </c>
      <c r="G15335" s="54">
        <v>15</v>
      </c>
      <c r="H15335" s="55">
        <v>30407.391470524799</v>
      </c>
      <c r="I15335" s="39"/>
      <c r="J15335" s="53">
        <v>43816</v>
      </c>
      <c r="K15335" s="54">
        <v>15</v>
      </c>
      <c r="L15335" s="55">
        <v>-14446.54</v>
      </c>
      <c r="M15335" s="39"/>
      <c r="N15335" s="53">
        <v>43816</v>
      </c>
      <c r="O15335" s="54">
        <v>15</v>
      </c>
      <c r="P15335" s="55">
        <v>14215.363082953099</v>
      </c>
      <c r="Q15335" s="39"/>
      <c r="R15335" s="77">
        <f t="shared" si="717"/>
        <v>-0.47509961563140518</v>
      </c>
      <c r="S15335" s="78">
        <f t="shared" si="718"/>
        <v>19832.848112443677</v>
      </c>
      <c r="T15335" s="79">
        <f t="shared" si="719"/>
        <v>-6753.7135367718847</v>
      </c>
    </row>
    <row r="15336" spans="2:20">
      <c r="B15336" s="62">
        <v>43816</v>
      </c>
      <c r="C15336" s="63">
        <v>16</v>
      </c>
      <c r="D15336" s="64">
        <v>1.78159</v>
      </c>
      <c r="E15336" s="39"/>
      <c r="F15336" s="53">
        <v>43816</v>
      </c>
      <c r="G15336" s="54">
        <v>16</v>
      </c>
      <c r="H15336" s="55">
        <v>32263.1783979547</v>
      </c>
      <c r="I15336" s="39"/>
      <c r="J15336" s="53">
        <v>43816</v>
      </c>
      <c r="K15336" s="54">
        <v>16</v>
      </c>
      <c r="L15336" s="55">
        <v>-593.24</v>
      </c>
      <c r="M15336" s="39"/>
      <c r="N15336" s="53">
        <v>43816</v>
      </c>
      <c r="O15336" s="54">
        <v>16</v>
      </c>
      <c r="P15336" s="55">
        <v>15243.9981314874</v>
      </c>
      <c r="Q15336" s="39"/>
      <c r="R15336" s="77">
        <f t="shared" si="717"/>
        <v>-1.8387525019469501E-2</v>
      </c>
      <c r="S15336" s="78">
        <f t="shared" si="718"/>
        <v>27158.554631076637</v>
      </c>
      <c r="T15336" s="79">
        <f t="shared" si="719"/>
        <v>-280.29939703947088</v>
      </c>
    </row>
    <row r="15337" spans="2:20">
      <c r="B15337" s="62">
        <v>43816</v>
      </c>
      <c r="C15337" s="63">
        <v>17</v>
      </c>
      <c r="D15337" s="64">
        <v>1.95434</v>
      </c>
      <c r="E15337" s="39"/>
      <c r="F15337" s="53">
        <v>43816</v>
      </c>
      <c r="G15337" s="54">
        <v>17</v>
      </c>
      <c r="H15337" s="55">
        <v>32621.382062732799</v>
      </c>
      <c r="I15337" s="39"/>
      <c r="J15337" s="53">
        <v>43816</v>
      </c>
      <c r="K15337" s="54">
        <v>17</v>
      </c>
      <c r="L15337" s="55">
        <v>4421.04</v>
      </c>
      <c r="M15337" s="39"/>
      <c r="N15337" s="53">
        <v>43816</v>
      </c>
      <c r="O15337" s="54">
        <v>17</v>
      </c>
      <c r="P15337" s="55">
        <v>15407.698726812499</v>
      </c>
      <c r="Q15337" s="39"/>
      <c r="R15337" s="77">
        <f t="shared" si="717"/>
        <v>0.13552583368473123</v>
      </c>
      <c r="S15337" s="78">
        <f t="shared" si="718"/>
        <v>30111.88192975874</v>
      </c>
      <c r="T15337" s="79">
        <f t="shared" si="719"/>
        <v>2088.1412151144359</v>
      </c>
    </row>
    <row r="15338" spans="2:20">
      <c r="B15338" s="62">
        <v>43816</v>
      </c>
      <c r="C15338" s="63">
        <v>18</v>
      </c>
      <c r="D15338" s="64">
        <v>1.4375199999999999</v>
      </c>
      <c r="E15338" s="39"/>
      <c r="F15338" s="53">
        <v>43816</v>
      </c>
      <c r="G15338" s="54">
        <v>18</v>
      </c>
      <c r="H15338" s="55">
        <v>32484.4884457587</v>
      </c>
      <c r="I15338" s="39"/>
      <c r="J15338" s="53">
        <v>43816</v>
      </c>
      <c r="K15338" s="54">
        <v>18</v>
      </c>
      <c r="L15338" s="55">
        <v>-9338.73</v>
      </c>
      <c r="M15338" s="39"/>
      <c r="N15338" s="53">
        <v>43816</v>
      </c>
      <c r="O15338" s="54">
        <v>18</v>
      </c>
      <c r="P15338" s="55">
        <v>14993.834925794299</v>
      </c>
      <c r="Q15338" s="39"/>
      <c r="R15338" s="77">
        <f t="shared" si="717"/>
        <v>-0.28748274782265504</v>
      </c>
      <c r="S15338" s="78">
        <f t="shared" si="718"/>
        <v>21553.937582527818</v>
      </c>
      <c r="T15338" s="79">
        <f t="shared" si="719"/>
        <v>-4310.4688648666397</v>
      </c>
    </row>
    <row r="15339" spans="2:20">
      <c r="B15339" s="62">
        <v>43816</v>
      </c>
      <c r="C15339" s="63">
        <v>19</v>
      </c>
      <c r="D15339" s="64">
        <v>1.69737</v>
      </c>
      <c r="E15339" s="39"/>
      <c r="F15339" s="53">
        <v>43816</v>
      </c>
      <c r="G15339" s="54">
        <v>19</v>
      </c>
      <c r="H15339" s="55">
        <v>33037.637346643598</v>
      </c>
      <c r="I15339" s="39"/>
      <c r="J15339" s="53">
        <v>43816</v>
      </c>
      <c r="K15339" s="54">
        <v>19</v>
      </c>
      <c r="L15339" s="55">
        <v>-2116.0500000000002</v>
      </c>
      <c r="M15339" s="39"/>
      <c r="N15339" s="53">
        <v>43816</v>
      </c>
      <c r="O15339" s="54">
        <v>19</v>
      </c>
      <c r="P15339" s="55">
        <v>15161.4200914091</v>
      </c>
      <c r="Q15339" s="39"/>
      <c r="R15339" s="77">
        <f t="shared" si="717"/>
        <v>-6.4049676972889727E-2</v>
      </c>
      <c r="S15339" s="78">
        <f t="shared" si="718"/>
        <v>25734.539620555064</v>
      </c>
      <c r="T15339" s="79">
        <f t="shared" si="719"/>
        <v>-971.08405930503307</v>
      </c>
    </row>
    <row r="15340" spans="2:20">
      <c r="B15340" s="62">
        <v>43816</v>
      </c>
      <c r="C15340" s="63">
        <v>20</v>
      </c>
      <c r="D15340" s="64">
        <v>1.88307</v>
      </c>
      <c r="E15340" s="39"/>
      <c r="F15340" s="53">
        <v>43816</v>
      </c>
      <c r="G15340" s="54">
        <v>20</v>
      </c>
      <c r="H15340" s="55">
        <v>32959.179549529297</v>
      </c>
      <c r="I15340" s="39"/>
      <c r="J15340" s="53">
        <v>43816</v>
      </c>
      <c r="K15340" s="54">
        <v>20</v>
      </c>
      <c r="L15340" s="55">
        <v>3391.22</v>
      </c>
      <c r="M15340" s="39"/>
      <c r="N15340" s="53">
        <v>43816</v>
      </c>
      <c r="O15340" s="54">
        <v>20</v>
      </c>
      <c r="P15340" s="55">
        <v>15188.640277168101</v>
      </c>
      <c r="Q15340" s="39"/>
      <c r="R15340" s="77">
        <f t="shared" si="717"/>
        <v>0.1028915175180212</v>
      </c>
      <c r="S15340" s="78">
        <f t="shared" si="718"/>
        <v>28601.272846726937</v>
      </c>
      <c r="T15340" s="79">
        <f t="shared" si="719"/>
        <v>1562.782247153164</v>
      </c>
    </row>
    <row r="15341" spans="2:20">
      <c r="B15341" s="62">
        <v>43816</v>
      </c>
      <c r="C15341" s="63">
        <v>21</v>
      </c>
      <c r="D15341" s="64">
        <v>1.6350499999999999</v>
      </c>
      <c r="E15341" s="39"/>
      <c r="F15341" s="53">
        <v>43816</v>
      </c>
      <c r="G15341" s="54">
        <v>21</v>
      </c>
      <c r="H15341" s="55">
        <v>32955.748096008603</v>
      </c>
      <c r="I15341" s="39"/>
      <c r="J15341" s="53">
        <v>43816</v>
      </c>
      <c r="K15341" s="54">
        <v>21</v>
      </c>
      <c r="L15341" s="55">
        <v>-1171.28</v>
      </c>
      <c r="M15341" s="39"/>
      <c r="N15341" s="53">
        <v>43816</v>
      </c>
      <c r="O15341" s="54">
        <v>21</v>
      </c>
      <c r="P15341" s="55">
        <v>15264.570919829501</v>
      </c>
      <c r="Q15341" s="39"/>
      <c r="R15341" s="77">
        <f t="shared" si="717"/>
        <v>-3.5540992624041153E-2</v>
      </c>
      <c r="S15341" s="78">
        <f t="shared" si="718"/>
        <v>24958.336682467223</v>
      </c>
      <c r="T15341" s="79">
        <f t="shared" si="719"/>
        <v>-542.51800247081337</v>
      </c>
    </row>
    <row r="15342" spans="2:20">
      <c r="B15342" s="62">
        <v>43816</v>
      </c>
      <c r="C15342" s="63">
        <v>22</v>
      </c>
      <c r="D15342" s="64">
        <v>1.6872400000000001</v>
      </c>
      <c r="E15342" s="39"/>
      <c r="F15342" s="53">
        <v>43816</v>
      </c>
      <c r="G15342" s="54">
        <v>22</v>
      </c>
      <c r="H15342" s="55">
        <v>32967.480545938</v>
      </c>
      <c r="I15342" s="39"/>
      <c r="J15342" s="53">
        <v>43816</v>
      </c>
      <c r="K15342" s="54">
        <v>22</v>
      </c>
      <c r="L15342" s="55">
        <v>-2954.22</v>
      </c>
      <c r="M15342" s="39"/>
      <c r="N15342" s="53">
        <v>43816</v>
      </c>
      <c r="O15342" s="54">
        <v>22</v>
      </c>
      <c r="P15342" s="55">
        <v>15352.1345572873</v>
      </c>
      <c r="Q15342" s="39"/>
      <c r="R15342" s="77">
        <f t="shared" si="717"/>
        <v>-8.9610123402772315E-2</v>
      </c>
      <c r="S15342" s="78">
        <f t="shared" si="718"/>
        <v>25902.735510437426</v>
      </c>
      <c r="T15342" s="79">
        <f t="shared" si="719"/>
        <v>-1375.7066721744802</v>
      </c>
    </row>
    <row r="15343" spans="2:20">
      <c r="B15343" s="62">
        <v>43816</v>
      </c>
      <c r="C15343" s="63">
        <v>23</v>
      </c>
      <c r="D15343" s="64">
        <v>2.2709199999999998</v>
      </c>
      <c r="E15343" s="39"/>
      <c r="F15343" s="53">
        <v>43816</v>
      </c>
      <c r="G15343" s="54">
        <v>23</v>
      </c>
      <c r="H15343" s="55">
        <v>33031.913162971898</v>
      </c>
      <c r="I15343" s="39"/>
      <c r="J15343" s="53">
        <v>43816</v>
      </c>
      <c r="K15343" s="54">
        <v>23</v>
      </c>
      <c r="L15343" s="55">
        <v>10888.85</v>
      </c>
      <c r="M15343" s="39"/>
      <c r="N15343" s="53">
        <v>43816</v>
      </c>
      <c r="O15343" s="54">
        <v>23</v>
      </c>
      <c r="P15343" s="55">
        <v>15603.487141502599</v>
      </c>
      <c r="Q15343" s="39"/>
      <c r="R15343" s="77">
        <f t="shared" si="717"/>
        <v>0.3296463618766769</v>
      </c>
      <c r="S15343" s="78">
        <f t="shared" si="718"/>
        <v>35434.271019381078</v>
      </c>
      <c r="T15343" s="79">
        <f t="shared" si="719"/>
        <v>5143.6327687858402</v>
      </c>
    </row>
    <row r="15344" spans="2:20">
      <c r="B15344" s="62">
        <v>43816</v>
      </c>
      <c r="C15344" s="63">
        <v>24</v>
      </c>
      <c r="D15344" s="64">
        <v>1.9115200000000001</v>
      </c>
      <c r="E15344" s="39"/>
      <c r="F15344" s="53">
        <v>43816</v>
      </c>
      <c r="G15344" s="54">
        <v>24</v>
      </c>
      <c r="H15344" s="55">
        <v>32833.815622338698</v>
      </c>
      <c r="I15344" s="39"/>
      <c r="J15344" s="53">
        <v>43816</v>
      </c>
      <c r="K15344" s="54">
        <v>24</v>
      </c>
      <c r="L15344" s="55">
        <v>4448.8</v>
      </c>
      <c r="M15344" s="39"/>
      <c r="N15344" s="53">
        <v>43816</v>
      </c>
      <c r="O15344" s="54">
        <v>24</v>
      </c>
      <c r="P15344" s="55">
        <v>15493.0676046185</v>
      </c>
      <c r="Q15344" s="39"/>
      <c r="R15344" s="77">
        <f t="shared" si="717"/>
        <v>0.13549445642172731</v>
      </c>
      <c r="S15344" s="78">
        <f t="shared" si="718"/>
        <v>29615.308587580355</v>
      </c>
      <c r="T15344" s="79">
        <f t="shared" si="719"/>
        <v>2099.2247733928566</v>
      </c>
    </row>
    <row r="15345" spans="2:20">
      <c r="B15345" s="62">
        <v>43816</v>
      </c>
      <c r="C15345" s="63">
        <v>25</v>
      </c>
      <c r="D15345" s="64">
        <v>1.8837699999999999</v>
      </c>
      <c r="E15345" s="39"/>
      <c r="F15345" s="53">
        <v>43816</v>
      </c>
      <c r="G15345" s="54">
        <v>25</v>
      </c>
      <c r="H15345" s="55">
        <v>32708.567271227199</v>
      </c>
      <c r="I15345" s="39"/>
      <c r="J15345" s="53">
        <v>43816</v>
      </c>
      <c r="K15345" s="54">
        <v>25</v>
      </c>
      <c r="L15345" s="55">
        <v>5706.63</v>
      </c>
      <c r="M15345" s="39"/>
      <c r="N15345" s="53">
        <v>43816</v>
      </c>
      <c r="O15345" s="54">
        <v>25</v>
      </c>
      <c r="P15345" s="55">
        <v>15387.788604809701</v>
      </c>
      <c r="Q15345" s="39"/>
      <c r="R15345" s="77">
        <f t="shared" si="717"/>
        <v>0.17446896871633877</v>
      </c>
      <c r="S15345" s="78">
        <f t="shared" si="718"/>
        <v>28987.054540082368</v>
      </c>
      <c r="T15345" s="79">
        <f t="shared" si="719"/>
        <v>2684.6916087061777</v>
      </c>
    </row>
    <row r="15346" spans="2:20">
      <c r="B15346" s="62">
        <v>43816</v>
      </c>
      <c r="C15346" s="63">
        <v>26</v>
      </c>
      <c r="D15346" s="64">
        <v>1.72628</v>
      </c>
      <c r="E15346" s="39"/>
      <c r="F15346" s="53">
        <v>43816</v>
      </c>
      <c r="G15346" s="54">
        <v>26</v>
      </c>
      <c r="H15346" s="55">
        <v>32314.369588324</v>
      </c>
      <c r="I15346" s="39"/>
      <c r="J15346" s="53">
        <v>43816</v>
      </c>
      <c r="K15346" s="54">
        <v>26</v>
      </c>
      <c r="L15346" s="55">
        <v>-1102.4000000000001</v>
      </c>
      <c r="M15346" s="39"/>
      <c r="N15346" s="53">
        <v>43816</v>
      </c>
      <c r="O15346" s="54">
        <v>26</v>
      </c>
      <c r="P15346" s="55">
        <v>15116.900976388501</v>
      </c>
      <c r="Q15346" s="39"/>
      <c r="R15346" s="77">
        <f t="shared" si="717"/>
        <v>-3.4114853981193717E-2</v>
      </c>
      <c r="S15346" s="78">
        <f t="shared" si="718"/>
        <v>26096.003817519941</v>
      </c>
      <c r="T15346" s="79">
        <f t="shared" si="719"/>
        <v>-515.71086945765842</v>
      </c>
    </row>
    <row r="15347" spans="2:20">
      <c r="B15347" s="62">
        <v>43816</v>
      </c>
      <c r="C15347" s="63">
        <v>27</v>
      </c>
      <c r="D15347" s="64">
        <v>1.84744</v>
      </c>
      <c r="E15347" s="39"/>
      <c r="F15347" s="53">
        <v>43816</v>
      </c>
      <c r="G15347" s="54">
        <v>27</v>
      </c>
      <c r="H15347" s="55">
        <v>32252.7936244749</v>
      </c>
      <c r="I15347" s="39"/>
      <c r="J15347" s="53">
        <v>43816</v>
      </c>
      <c r="K15347" s="54">
        <v>27</v>
      </c>
      <c r="L15347" s="55">
        <v>9138.2999999999993</v>
      </c>
      <c r="M15347" s="39"/>
      <c r="N15347" s="53">
        <v>43816</v>
      </c>
      <c r="O15347" s="54">
        <v>27</v>
      </c>
      <c r="P15347" s="55">
        <v>15110.1110147171</v>
      </c>
      <c r="Q15347" s="39"/>
      <c r="R15347" s="77">
        <f t="shared" si="717"/>
        <v>0.28333359604128799</v>
      </c>
      <c r="S15347" s="78">
        <f t="shared" si="718"/>
        <v>27915.023493028959</v>
      </c>
      <c r="T15347" s="79">
        <f t="shared" si="719"/>
        <v>4281.2020903828707</v>
      </c>
    </row>
    <row r="15348" spans="2:20">
      <c r="B15348" s="62">
        <v>43816</v>
      </c>
      <c r="C15348" s="63">
        <v>28</v>
      </c>
      <c r="D15348" s="64">
        <v>1.90601</v>
      </c>
      <c r="E15348" s="39"/>
      <c r="F15348" s="53">
        <v>43816</v>
      </c>
      <c r="G15348" s="54">
        <v>28</v>
      </c>
      <c r="H15348" s="55">
        <v>32101.1436059347</v>
      </c>
      <c r="I15348" s="39"/>
      <c r="J15348" s="53">
        <v>43816</v>
      </c>
      <c r="K15348" s="54">
        <v>28</v>
      </c>
      <c r="L15348" s="55">
        <v>222.71</v>
      </c>
      <c r="M15348" s="39"/>
      <c r="N15348" s="53">
        <v>43816</v>
      </c>
      <c r="O15348" s="54">
        <v>28</v>
      </c>
      <c r="P15348" s="55">
        <v>14951.365089036</v>
      </c>
      <c r="Q15348" s="39"/>
      <c r="R15348" s="77">
        <f t="shared" si="717"/>
        <v>6.9377590634754358E-3</v>
      </c>
      <c r="S15348" s="78">
        <f t="shared" si="718"/>
        <v>28497.451373353506</v>
      </c>
      <c r="T15348" s="79">
        <f t="shared" si="719"/>
        <v>103.72896865778972</v>
      </c>
    </row>
    <row r="15349" spans="2:20">
      <c r="B15349" s="62">
        <v>43816</v>
      </c>
      <c r="C15349" s="63">
        <v>29</v>
      </c>
      <c r="D15349" s="64">
        <v>1.7888500000000001</v>
      </c>
      <c r="E15349" s="39"/>
      <c r="F15349" s="53">
        <v>43816</v>
      </c>
      <c r="G15349" s="54">
        <v>29</v>
      </c>
      <c r="H15349" s="55">
        <v>32234.475467129399</v>
      </c>
      <c r="I15349" s="39"/>
      <c r="J15349" s="53">
        <v>43816</v>
      </c>
      <c r="K15349" s="54">
        <v>29</v>
      </c>
      <c r="L15349" s="55">
        <v>4746.3100000000004</v>
      </c>
      <c r="M15349" s="39"/>
      <c r="N15349" s="53">
        <v>43816</v>
      </c>
      <c r="O15349" s="54">
        <v>29</v>
      </c>
      <c r="P15349" s="55">
        <v>15006.3761722534</v>
      </c>
      <c r="Q15349" s="39"/>
      <c r="R15349" s="77">
        <f t="shared" si="717"/>
        <v>0.14724328319969021</v>
      </c>
      <c r="S15349" s="78">
        <f t="shared" si="718"/>
        <v>26844.156015735494</v>
      </c>
      <c r="T15349" s="79">
        <f t="shared" si="719"/>
        <v>2209.5880965321908</v>
      </c>
    </row>
    <row r="15350" spans="2:20">
      <c r="B15350" s="62">
        <v>43816</v>
      </c>
      <c r="C15350" s="63">
        <v>30</v>
      </c>
      <c r="D15350" s="64">
        <v>1.9402200000000001</v>
      </c>
      <c r="E15350" s="39"/>
      <c r="F15350" s="53">
        <v>43816</v>
      </c>
      <c r="G15350" s="54">
        <v>30</v>
      </c>
      <c r="H15350" s="55">
        <v>32083.6230979475</v>
      </c>
      <c r="I15350" s="39"/>
      <c r="J15350" s="53">
        <v>43816</v>
      </c>
      <c r="K15350" s="54">
        <v>30</v>
      </c>
      <c r="L15350" s="55">
        <v>-1378.45</v>
      </c>
      <c r="M15350" s="39"/>
      <c r="N15350" s="53">
        <v>43816</v>
      </c>
      <c r="O15350" s="54">
        <v>30</v>
      </c>
      <c r="P15350" s="55">
        <v>14940.413209742699</v>
      </c>
      <c r="Q15350" s="39"/>
      <c r="R15350" s="77">
        <f t="shared" si="717"/>
        <v>-4.2964287287372609E-2</v>
      </c>
      <c r="S15350" s="78">
        <f t="shared" si="718"/>
        <v>28987.688517806979</v>
      </c>
      <c r="T15350" s="79">
        <f t="shared" si="719"/>
        <v>-641.90420533544204</v>
      </c>
    </row>
    <row r="15351" spans="2:20">
      <c r="B15351" s="62">
        <v>43816</v>
      </c>
      <c r="C15351" s="63">
        <v>31</v>
      </c>
      <c r="D15351" s="64">
        <v>1.91811</v>
      </c>
      <c r="E15351" s="39"/>
      <c r="F15351" s="53">
        <v>43816</v>
      </c>
      <c r="G15351" s="54">
        <v>31</v>
      </c>
      <c r="H15351" s="55">
        <v>32747.399420945902</v>
      </c>
      <c r="I15351" s="39"/>
      <c r="J15351" s="53">
        <v>43816</v>
      </c>
      <c r="K15351" s="54">
        <v>31</v>
      </c>
      <c r="L15351" s="55">
        <v>-4033.51</v>
      </c>
      <c r="M15351" s="39"/>
      <c r="N15351" s="53">
        <v>43816</v>
      </c>
      <c r="O15351" s="54">
        <v>31</v>
      </c>
      <c r="P15351" s="55">
        <v>15387.184387769999</v>
      </c>
      <c r="Q15351" s="39"/>
      <c r="R15351" s="77">
        <f t="shared" si="717"/>
        <v>-0.12317039127754631</v>
      </c>
      <c r="S15351" s="78">
        <f t="shared" si="718"/>
        <v>29514.312246025514</v>
      </c>
      <c r="T15351" s="79">
        <f t="shared" si="719"/>
        <v>-1895.2455217013826</v>
      </c>
    </row>
    <row r="15352" spans="2:20">
      <c r="B15352" s="62">
        <v>43816</v>
      </c>
      <c r="C15352" s="63">
        <v>32</v>
      </c>
      <c r="D15352" s="64">
        <v>1.9675800000000001</v>
      </c>
      <c r="E15352" s="39"/>
      <c r="F15352" s="53">
        <v>43816</v>
      </c>
      <c r="G15352" s="54">
        <v>32</v>
      </c>
      <c r="H15352" s="55">
        <v>33655.028638313997</v>
      </c>
      <c r="I15352" s="39"/>
      <c r="J15352" s="53">
        <v>43816</v>
      </c>
      <c r="K15352" s="54">
        <v>32</v>
      </c>
      <c r="L15352" s="55">
        <v>-6739.8</v>
      </c>
      <c r="M15352" s="39"/>
      <c r="N15352" s="53">
        <v>43816</v>
      </c>
      <c r="O15352" s="54">
        <v>32</v>
      </c>
      <c r="P15352" s="55">
        <v>15868.298693332899</v>
      </c>
      <c r="Q15352" s="39"/>
      <c r="R15352" s="77">
        <f t="shared" si="717"/>
        <v>-0.20026130633943925</v>
      </c>
      <c r="S15352" s="78">
        <f t="shared" si="718"/>
        <v>31222.147143027949</v>
      </c>
      <c r="T15352" s="79">
        <f t="shared" si="719"/>
        <v>-3177.8062257112633</v>
      </c>
    </row>
    <row r="15353" spans="2:20">
      <c r="B15353" s="62">
        <v>43816</v>
      </c>
      <c r="C15353" s="63">
        <v>33</v>
      </c>
      <c r="D15353" s="64">
        <v>1.9314100000000001</v>
      </c>
      <c r="E15353" s="39"/>
      <c r="F15353" s="53">
        <v>43816</v>
      </c>
      <c r="G15353" s="54">
        <v>33</v>
      </c>
      <c r="H15353" s="55">
        <v>33770.551003591201</v>
      </c>
      <c r="I15353" s="39"/>
      <c r="J15353" s="53">
        <v>43816</v>
      </c>
      <c r="K15353" s="54">
        <v>33</v>
      </c>
      <c r="L15353" s="55">
        <v>-11065.02</v>
      </c>
      <c r="M15353" s="39"/>
      <c r="N15353" s="53">
        <v>43816</v>
      </c>
      <c r="O15353" s="54">
        <v>33</v>
      </c>
      <c r="P15353" s="55">
        <v>16016.8269013673</v>
      </c>
      <c r="Q15353" s="39"/>
      <c r="R15353" s="77">
        <f t="shared" si="717"/>
        <v>-0.3276529304725686</v>
      </c>
      <c r="S15353" s="78">
        <f t="shared" si="718"/>
        <v>30935.059645569818</v>
      </c>
      <c r="T15353" s="79">
        <f t="shared" si="719"/>
        <v>-5247.9602711048665</v>
      </c>
    </row>
    <row r="15354" spans="2:20">
      <c r="B15354" s="62">
        <v>43816</v>
      </c>
      <c r="C15354" s="63">
        <v>34</v>
      </c>
      <c r="D15354" s="64">
        <v>1.4608399999999999</v>
      </c>
      <c r="E15354" s="39"/>
      <c r="F15354" s="53">
        <v>43816</v>
      </c>
      <c r="G15354" s="54">
        <v>34</v>
      </c>
      <c r="H15354" s="55">
        <v>33868.586365493902</v>
      </c>
      <c r="I15354" s="39"/>
      <c r="J15354" s="53">
        <v>43816</v>
      </c>
      <c r="K15354" s="54">
        <v>34</v>
      </c>
      <c r="L15354" s="55">
        <v>-11141.61</v>
      </c>
      <c r="M15354" s="39"/>
      <c r="N15354" s="53">
        <v>43816</v>
      </c>
      <c r="O15354" s="54">
        <v>34</v>
      </c>
      <c r="P15354" s="55">
        <v>15986.073090604799</v>
      </c>
      <c r="Q15354" s="39"/>
      <c r="R15354" s="77">
        <f t="shared" si="717"/>
        <v>-0.32896590013427102</v>
      </c>
      <c r="S15354" s="78">
        <f t="shared" si="718"/>
        <v>23353.095013679114</v>
      </c>
      <c r="T15354" s="79">
        <f t="shared" si="719"/>
        <v>-5258.8729238630558</v>
      </c>
    </row>
    <row r="15355" spans="2:20">
      <c r="B15355" s="62">
        <v>43816</v>
      </c>
      <c r="C15355" s="63">
        <v>35</v>
      </c>
      <c r="D15355" s="64">
        <v>1.3973</v>
      </c>
      <c r="E15355" s="39"/>
      <c r="F15355" s="53">
        <v>43816</v>
      </c>
      <c r="G15355" s="54">
        <v>35</v>
      </c>
      <c r="H15355" s="55">
        <v>33560.3118427925</v>
      </c>
      <c r="I15355" s="39"/>
      <c r="J15355" s="53">
        <v>43816</v>
      </c>
      <c r="K15355" s="54">
        <v>35</v>
      </c>
      <c r="L15355" s="55">
        <v>-10245.040000000001</v>
      </c>
      <c r="M15355" s="39"/>
      <c r="N15355" s="53">
        <v>43816</v>
      </c>
      <c r="O15355" s="54">
        <v>35</v>
      </c>
      <c r="P15355" s="55">
        <v>15812.7499092261</v>
      </c>
      <c r="Q15355" s="39"/>
      <c r="R15355" s="77">
        <f t="shared" si="717"/>
        <v>-0.30527249114940069</v>
      </c>
      <c r="S15355" s="78">
        <f t="shared" si="718"/>
        <v>22095.155448161629</v>
      </c>
      <c r="T15355" s="79">
        <f t="shared" si="719"/>
        <v>-4827.1975567119116</v>
      </c>
    </row>
    <row r="15356" spans="2:20">
      <c r="B15356" s="62">
        <v>43816</v>
      </c>
      <c r="C15356" s="63">
        <v>36</v>
      </c>
      <c r="D15356" s="64">
        <v>1.4145099999999999</v>
      </c>
      <c r="E15356" s="39"/>
      <c r="F15356" s="53">
        <v>43816</v>
      </c>
      <c r="G15356" s="54">
        <v>36</v>
      </c>
      <c r="H15356" s="55">
        <v>33692.847635403101</v>
      </c>
      <c r="I15356" s="39"/>
      <c r="J15356" s="53">
        <v>43816</v>
      </c>
      <c r="K15356" s="54">
        <v>36</v>
      </c>
      <c r="L15356" s="55">
        <v>-7155.15</v>
      </c>
      <c r="M15356" s="39"/>
      <c r="N15356" s="53">
        <v>43816</v>
      </c>
      <c r="O15356" s="54">
        <v>36</v>
      </c>
      <c r="P15356" s="55">
        <v>15849.8924760178</v>
      </c>
      <c r="Q15356" s="39"/>
      <c r="R15356" s="77">
        <f t="shared" si="717"/>
        <v>-0.21236406246890374</v>
      </c>
      <c r="S15356" s="78">
        <f t="shared" si="718"/>
        <v>22419.831406251938</v>
      </c>
      <c r="T15356" s="79">
        <f t="shared" si="719"/>
        <v>-3365.9475559024513</v>
      </c>
    </row>
    <row r="15357" spans="2:20">
      <c r="B15357" s="62">
        <v>43816</v>
      </c>
      <c r="C15357" s="63">
        <v>37</v>
      </c>
      <c r="D15357" s="64">
        <v>1.75776</v>
      </c>
      <c r="E15357" s="39"/>
      <c r="F15357" s="53">
        <v>43816</v>
      </c>
      <c r="G15357" s="54">
        <v>37</v>
      </c>
      <c r="H15357" s="55">
        <v>33910.885970613999</v>
      </c>
      <c r="I15357" s="39"/>
      <c r="J15357" s="53">
        <v>43816</v>
      </c>
      <c r="K15357" s="54">
        <v>37</v>
      </c>
      <c r="L15357" s="55">
        <v>793.05</v>
      </c>
      <c r="M15357" s="39"/>
      <c r="N15357" s="53">
        <v>43816</v>
      </c>
      <c r="O15357" s="54">
        <v>37</v>
      </c>
      <c r="P15357" s="55">
        <v>15977.208917497101</v>
      </c>
      <c r="Q15357" s="39"/>
      <c r="R15357" s="77">
        <f t="shared" si="717"/>
        <v>2.3386295500720022E-2</v>
      </c>
      <c r="S15357" s="78">
        <f t="shared" si="718"/>
        <v>28084.098746819702</v>
      </c>
      <c r="T15357" s="79">
        <f t="shared" si="719"/>
        <v>373.64772902132626</v>
      </c>
    </row>
    <row r="15358" spans="2:20">
      <c r="B15358" s="62">
        <v>43816</v>
      </c>
      <c r="C15358" s="63">
        <v>38</v>
      </c>
      <c r="D15358" s="64">
        <v>1.76231</v>
      </c>
      <c r="E15358" s="39"/>
      <c r="F15358" s="53">
        <v>43816</v>
      </c>
      <c r="G15358" s="54">
        <v>38</v>
      </c>
      <c r="H15358" s="55">
        <v>33628.9329918769</v>
      </c>
      <c r="I15358" s="39"/>
      <c r="J15358" s="53">
        <v>43816</v>
      </c>
      <c r="K15358" s="54">
        <v>38</v>
      </c>
      <c r="L15358" s="55">
        <v>11868.91</v>
      </c>
      <c r="M15358" s="39"/>
      <c r="N15358" s="53">
        <v>43816</v>
      </c>
      <c r="O15358" s="54">
        <v>38</v>
      </c>
      <c r="P15358" s="55">
        <v>15711.4760810769</v>
      </c>
      <c r="Q15358" s="39"/>
      <c r="R15358" s="77">
        <f t="shared" si="717"/>
        <v>0.3529374542709085</v>
      </c>
      <c r="S15358" s="78">
        <f t="shared" si="718"/>
        <v>27688.491412442632</v>
      </c>
      <c r="T15358" s="79">
        <f t="shared" si="719"/>
        <v>5545.1683708935516</v>
      </c>
    </row>
    <row r="15359" spans="2:20">
      <c r="B15359" s="62">
        <v>43816</v>
      </c>
      <c r="C15359" s="63">
        <v>39</v>
      </c>
      <c r="D15359" s="64">
        <v>1.89672</v>
      </c>
      <c r="E15359" s="39"/>
      <c r="F15359" s="53">
        <v>43816</v>
      </c>
      <c r="G15359" s="54">
        <v>39</v>
      </c>
      <c r="H15359" s="55">
        <v>33323.707032039303</v>
      </c>
      <c r="I15359" s="39"/>
      <c r="J15359" s="53">
        <v>43816</v>
      </c>
      <c r="K15359" s="54">
        <v>39</v>
      </c>
      <c r="L15359" s="55">
        <v>10265.83</v>
      </c>
      <c r="M15359" s="39"/>
      <c r="N15359" s="53">
        <v>43816</v>
      </c>
      <c r="O15359" s="54">
        <v>39</v>
      </c>
      <c r="P15359" s="55">
        <v>15534.716562662001</v>
      </c>
      <c r="Q15359" s="39"/>
      <c r="R15359" s="77">
        <f t="shared" si="717"/>
        <v>0.30806386546760384</v>
      </c>
      <c r="S15359" s="78">
        <f t="shared" si="718"/>
        <v>29465.007598732271</v>
      </c>
      <c r="T15359" s="79">
        <f t="shared" si="719"/>
        <v>4785.6848332372638</v>
      </c>
    </row>
    <row r="15360" spans="2:20">
      <c r="B15360" s="62">
        <v>43816</v>
      </c>
      <c r="C15360" s="63">
        <v>40</v>
      </c>
      <c r="D15360" s="64">
        <v>1.77268</v>
      </c>
      <c r="E15360" s="39"/>
      <c r="F15360" s="53">
        <v>43816</v>
      </c>
      <c r="G15360" s="54">
        <v>40</v>
      </c>
      <c r="H15360" s="55">
        <v>33264.541841245598</v>
      </c>
      <c r="I15360" s="39"/>
      <c r="J15360" s="53">
        <v>43816</v>
      </c>
      <c r="K15360" s="54">
        <v>40</v>
      </c>
      <c r="L15360" s="55">
        <v>3614.02</v>
      </c>
      <c r="M15360" s="39"/>
      <c r="N15360" s="53">
        <v>43816</v>
      </c>
      <c r="O15360" s="54">
        <v>40</v>
      </c>
      <c r="P15360" s="55">
        <v>15597.120466055399</v>
      </c>
      <c r="Q15360" s="39"/>
      <c r="R15360" s="77">
        <f t="shared" si="717"/>
        <v>0.10864481516829069</v>
      </c>
      <c r="S15360" s="78">
        <f t="shared" si="718"/>
        <v>27648.703507767084</v>
      </c>
      <c r="T15360" s="79">
        <f t="shared" si="719"/>
        <v>1694.5462701921529</v>
      </c>
    </row>
    <row r="15361" spans="2:20">
      <c r="B15361" s="62">
        <v>43816</v>
      </c>
      <c r="C15361" s="63">
        <v>41</v>
      </c>
      <c r="D15361" s="64">
        <v>2.0220600000000002</v>
      </c>
      <c r="E15361" s="39"/>
      <c r="F15361" s="53">
        <v>43816</v>
      </c>
      <c r="G15361" s="54">
        <v>41</v>
      </c>
      <c r="H15361" s="55">
        <v>32785.485834148501</v>
      </c>
      <c r="I15361" s="39"/>
      <c r="J15361" s="53">
        <v>43816</v>
      </c>
      <c r="K15361" s="54">
        <v>41</v>
      </c>
      <c r="L15361" s="55">
        <v>20969.98</v>
      </c>
      <c r="M15361" s="39"/>
      <c r="N15361" s="53">
        <v>43816</v>
      </c>
      <c r="O15361" s="54">
        <v>41</v>
      </c>
      <c r="P15361" s="55">
        <v>15431.8539528733</v>
      </c>
      <c r="Q15361" s="39"/>
      <c r="R15361" s="77">
        <f t="shared" si="717"/>
        <v>0.63961168994354867</v>
      </c>
      <c r="S15361" s="78">
        <f t="shared" si="718"/>
        <v>31204.134603946986</v>
      </c>
      <c r="T15361" s="79">
        <f t="shared" si="719"/>
        <v>9870.3941857593236</v>
      </c>
    </row>
    <row r="15362" spans="2:20">
      <c r="B15362" s="62">
        <v>43816</v>
      </c>
      <c r="C15362" s="63">
        <v>42</v>
      </c>
      <c r="D15362" s="64">
        <v>1.7452000000000001</v>
      </c>
      <c r="E15362" s="39"/>
      <c r="F15362" s="53">
        <v>43816</v>
      </c>
      <c r="G15362" s="54">
        <v>42</v>
      </c>
      <c r="H15362" s="55">
        <v>31977.853388171701</v>
      </c>
      <c r="I15362" s="39"/>
      <c r="J15362" s="53">
        <v>43816</v>
      </c>
      <c r="K15362" s="54">
        <v>42</v>
      </c>
      <c r="L15362" s="55">
        <v>12291.59</v>
      </c>
      <c r="M15362" s="39"/>
      <c r="N15362" s="53">
        <v>43816</v>
      </c>
      <c r="O15362" s="54">
        <v>42</v>
      </c>
      <c r="P15362" s="55">
        <v>15100.6561188879</v>
      </c>
      <c r="Q15362" s="39"/>
      <c r="R15362" s="77">
        <f t="shared" si="717"/>
        <v>0.3843782085931553</v>
      </c>
      <c r="S15362" s="78">
        <f t="shared" si="718"/>
        <v>26353.665058683164</v>
      </c>
      <c r="T15362" s="79">
        <f t="shared" si="719"/>
        <v>5804.3631475594002</v>
      </c>
    </row>
    <row r="15363" spans="2:20">
      <c r="B15363" s="62">
        <v>43816</v>
      </c>
      <c r="C15363" s="63">
        <v>43</v>
      </c>
      <c r="D15363" s="64">
        <v>1.99247</v>
      </c>
      <c r="E15363" s="39"/>
      <c r="F15363" s="53">
        <v>43816</v>
      </c>
      <c r="G15363" s="54">
        <v>43</v>
      </c>
      <c r="H15363" s="55">
        <v>30585.458252696899</v>
      </c>
      <c r="I15363" s="39"/>
      <c r="J15363" s="53">
        <v>43816</v>
      </c>
      <c r="K15363" s="54">
        <v>43</v>
      </c>
      <c r="L15363" s="55">
        <v>21450.46</v>
      </c>
      <c r="M15363" s="39"/>
      <c r="N15363" s="53">
        <v>43816</v>
      </c>
      <c r="O15363" s="54">
        <v>43</v>
      </c>
      <c r="P15363" s="55">
        <v>14528.335928038799</v>
      </c>
      <c r="Q15363" s="39"/>
      <c r="R15363" s="77">
        <f t="shared" si="717"/>
        <v>0.70132871061719626</v>
      </c>
      <c r="S15363" s="78">
        <f t="shared" si="718"/>
        <v>28947.273486539467</v>
      </c>
      <c r="T15363" s="79">
        <f t="shared" si="719"/>
        <v>10189.139103824939</v>
      </c>
    </row>
    <row r="15364" spans="2:20">
      <c r="B15364" s="62">
        <v>43816</v>
      </c>
      <c r="C15364" s="63">
        <v>44</v>
      </c>
      <c r="D15364" s="64">
        <v>2.1676600000000001</v>
      </c>
      <c r="E15364" s="39"/>
      <c r="F15364" s="53">
        <v>43816</v>
      </c>
      <c r="G15364" s="54">
        <v>44</v>
      </c>
      <c r="H15364" s="55">
        <v>28677.839779112201</v>
      </c>
      <c r="I15364" s="39"/>
      <c r="J15364" s="53">
        <v>43816</v>
      </c>
      <c r="K15364" s="54">
        <v>44</v>
      </c>
      <c r="L15364" s="55">
        <v>31159.56</v>
      </c>
      <c r="M15364" s="39"/>
      <c r="N15364" s="53">
        <v>43816</v>
      </c>
      <c r="O15364" s="54">
        <v>44</v>
      </c>
      <c r="P15364" s="55">
        <v>13597.6346919281</v>
      </c>
      <c r="Q15364" s="39"/>
      <c r="R15364" s="77">
        <f t="shared" si="717"/>
        <v>1.0865379066206857</v>
      </c>
      <c r="S15364" s="78">
        <f t="shared" si="718"/>
        <v>29475.048816304869</v>
      </c>
      <c r="T15364" s="79">
        <f t="shared" si="719"/>
        <v>14774.345533160371</v>
      </c>
    </row>
    <row r="15365" spans="2:20">
      <c r="B15365" s="62">
        <v>43816</v>
      </c>
      <c r="C15365" s="63">
        <v>45</v>
      </c>
      <c r="D15365" s="64">
        <v>1.88192</v>
      </c>
      <c r="E15365" s="39"/>
      <c r="F15365" s="53">
        <v>43816</v>
      </c>
      <c r="G15365" s="54">
        <v>45</v>
      </c>
      <c r="H15365" s="55">
        <v>26677.657193970899</v>
      </c>
      <c r="I15365" s="39"/>
      <c r="J15365" s="53">
        <v>43816</v>
      </c>
      <c r="K15365" s="54">
        <v>45</v>
      </c>
      <c r="L15365" s="55">
        <v>15394.89</v>
      </c>
      <c r="M15365" s="39"/>
      <c r="N15365" s="53">
        <v>43816</v>
      </c>
      <c r="O15365" s="54">
        <v>45</v>
      </c>
      <c r="P15365" s="55">
        <v>12556.152809880899</v>
      </c>
      <c r="Q15365" s="39"/>
      <c r="R15365" s="77">
        <f t="shared" si="717"/>
        <v>0.57707053839342448</v>
      </c>
      <c r="S15365" s="78">
        <f t="shared" si="718"/>
        <v>23629.675095971063</v>
      </c>
      <c r="T15365" s="79">
        <f t="shared" si="719"/>
        <v>7245.78586214808</v>
      </c>
    </row>
    <row r="15366" spans="2:20">
      <c r="B15366" s="62">
        <v>43816</v>
      </c>
      <c r="C15366" s="63">
        <v>46</v>
      </c>
      <c r="D15366" s="64">
        <v>1.71408</v>
      </c>
      <c r="E15366" s="39"/>
      <c r="F15366" s="53">
        <v>43816</v>
      </c>
      <c r="G15366" s="54">
        <v>46</v>
      </c>
      <c r="H15366" s="55">
        <v>24859.055678474801</v>
      </c>
      <c r="I15366" s="39"/>
      <c r="J15366" s="53">
        <v>43816</v>
      </c>
      <c r="K15366" s="54">
        <v>46</v>
      </c>
      <c r="L15366" s="55">
        <v>6417.25</v>
      </c>
      <c r="M15366" s="39"/>
      <c r="N15366" s="53">
        <v>43816</v>
      </c>
      <c r="O15366" s="54">
        <v>46</v>
      </c>
      <c r="P15366" s="55">
        <v>11644.976525550401</v>
      </c>
      <c r="Q15366" s="39"/>
      <c r="R15366" s="77">
        <f t="shared" si="717"/>
        <v>0.25814536493261209</v>
      </c>
      <c r="S15366" s="78">
        <f t="shared" si="718"/>
        <v>19960.421362915433</v>
      </c>
      <c r="T15366" s="79">
        <f t="shared" si="719"/>
        <v>3006.0967148199093</v>
      </c>
    </row>
    <row r="15367" spans="2:20">
      <c r="B15367" s="62">
        <v>43816</v>
      </c>
      <c r="C15367" s="63">
        <v>47</v>
      </c>
      <c r="D15367" s="64">
        <v>1.87294</v>
      </c>
      <c r="E15367" s="39"/>
      <c r="F15367" s="53">
        <v>43816</v>
      </c>
      <c r="G15367" s="54">
        <v>47</v>
      </c>
      <c r="H15367" s="55">
        <v>23080.7618704755</v>
      </c>
      <c r="I15367" s="39"/>
      <c r="J15367" s="53">
        <v>43816</v>
      </c>
      <c r="K15367" s="54">
        <v>47</v>
      </c>
      <c r="L15367" s="55">
        <v>11746.4</v>
      </c>
      <c r="M15367" s="39"/>
      <c r="N15367" s="53">
        <v>43816</v>
      </c>
      <c r="O15367" s="54">
        <v>47</v>
      </c>
      <c r="P15367" s="55">
        <v>10779.744089910801</v>
      </c>
      <c r="Q15367" s="39"/>
      <c r="R15367" s="77">
        <f t="shared" si="717"/>
        <v>0.50892600798528165</v>
      </c>
      <c r="S15367" s="78">
        <f t="shared" si="718"/>
        <v>20189.813895757536</v>
      </c>
      <c r="T15367" s="79">
        <f t="shared" si="719"/>
        <v>5486.0921267812364</v>
      </c>
    </row>
    <row r="15368" spans="2:20">
      <c r="B15368" s="62">
        <v>43816</v>
      </c>
      <c r="C15368" s="63">
        <v>48</v>
      </c>
      <c r="D15368" s="64">
        <v>1.5995999999999999</v>
      </c>
      <c r="E15368" s="39"/>
      <c r="F15368" s="53">
        <v>43816</v>
      </c>
      <c r="G15368" s="54">
        <v>48</v>
      </c>
      <c r="H15368" s="55">
        <v>21984.820009049701</v>
      </c>
      <c r="I15368" s="39"/>
      <c r="J15368" s="53">
        <v>43816</v>
      </c>
      <c r="K15368" s="54">
        <v>48</v>
      </c>
      <c r="L15368" s="55">
        <v>-1136.8699999999999</v>
      </c>
      <c r="M15368" s="39"/>
      <c r="N15368" s="53">
        <v>43816</v>
      </c>
      <c r="O15368" s="54">
        <v>48</v>
      </c>
      <c r="P15368" s="55">
        <v>10103.851093295099</v>
      </c>
      <c r="Q15368" s="39"/>
      <c r="R15368" s="77">
        <f t="shared" si="717"/>
        <v>-5.1711590066783601E-2</v>
      </c>
      <c r="S15368" s="78">
        <f t="shared" si="718"/>
        <v>16162.12020883484</v>
      </c>
      <c r="T15368" s="79">
        <f t="shared" si="719"/>
        <v>-522.48620583229945</v>
      </c>
    </row>
    <row r="15369" spans="2:20">
      <c r="B15369" s="62">
        <v>43817</v>
      </c>
      <c r="C15369" s="63">
        <v>1</v>
      </c>
      <c r="D15369" s="64">
        <v>1.5340100000000001</v>
      </c>
      <c r="E15369" s="39"/>
      <c r="F15369" s="53">
        <v>43817</v>
      </c>
      <c r="G15369" s="54">
        <v>1</v>
      </c>
      <c r="H15369" s="55">
        <v>21514.675915813099</v>
      </c>
      <c r="I15369" s="39"/>
      <c r="J15369" s="53">
        <v>43817</v>
      </c>
      <c r="K15369" s="54">
        <v>1</v>
      </c>
      <c r="L15369" s="55">
        <v>-4952.49</v>
      </c>
      <c r="M15369" s="39"/>
      <c r="N15369" s="53">
        <v>43817</v>
      </c>
      <c r="O15369" s="54">
        <v>1</v>
      </c>
      <c r="P15369" s="55">
        <v>9776.4573282974998</v>
      </c>
      <c r="Q15369" s="39"/>
      <c r="R15369" s="77">
        <f t="shared" si="717"/>
        <v>-0.23019124338098734</v>
      </c>
      <c r="S15369" s="78">
        <f t="shared" si="718"/>
        <v>14997.183306181649</v>
      </c>
      <c r="T15369" s="79">
        <f t="shared" si="719"/>
        <v>-2250.454868261967</v>
      </c>
    </row>
    <row r="15370" spans="2:20">
      <c r="B15370" s="62">
        <v>43817</v>
      </c>
      <c r="C15370" s="63">
        <v>2</v>
      </c>
      <c r="D15370" s="64">
        <v>1.5026999999999999</v>
      </c>
      <c r="E15370" s="39"/>
      <c r="F15370" s="53">
        <v>43817</v>
      </c>
      <c r="G15370" s="54">
        <v>2</v>
      </c>
      <c r="H15370" s="55">
        <v>21694.1829749393</v>
      </c>
      <c r="I15370" s="39"/>
      <c r="J15370" s="53">
        <v>43817</v>
      </c>
      <c r="K15370" s="54">
        <v>2</v>
      </c>
      <c r="L15370" s="55">
        <v>-4138.01</v>
      </c>
      <c r="M15370" s="39"/>
      <c r="N15370" s="53">
        <v>43817</v>
      </c>
      <c r="O15370" s="54">
        <v>2</v>
      </c>
      <c r="P15370" s="55">
        <v>9769.6938620801993</v>
      </c>
      <c r="Q15370" s="39"/>
      <c r="R15370" s="77">
        <f t="shared" ref="R15370:R15433" si="720">L15370/H15370</f>
        <v>-0.19074283667562633</v>
      </c>
      <c r="S15370" s="78">
        <f t="shared" ref="S15370:S15433" si="721">P15370*D15370</f>
        <v>14680.918966547915</v>
      </c>
      <c r="T15370" s="79">
        <f t="shared" ref="T15370:T15433" si="722">P15370*R15370</f>
        <v>-1863.4991207056325</v>
      </c>
    </row>
    <row r="15371" spans="2:20">
      <c r="B15371" s="62">
        <v>43817</v>
      </c>
      <c r="C15371" s="63">
        <v>3</v>
      </c>
      <c r="D15371" s="64">
        <v>1.3967799999999999</v>
      </c>
      <c r="E15371" s="39"/>
      <c r="F15371" s="53">
        <v>43817</v>
      </c>
      <c r="G15371" s="54">
        <v>3</v>
      </c>
      <c r="H15371" s="55">
        <v>21533.278172272901</v>
      </c>
      <c r="I15371" s="39"/>
      <c r="J15371" s="53">
        <v>43817</v>
      </c>
      <c r="K15371" s="54">
        <v>3</v>
      </c>
      <c r="L15371" s="55">
        <v>-4380.1000000000004</v>
      </c>
      <c r="M15371" s="39"/>
      <c r="N15371" s="53">
        <v>43817</v>
      </c>
      <c r="O15371" s="54">
        <v>3</v>
      </c>
      <c r="P15371" s="55">
        <v>9668.3349346077994</v>
      </c>
      <c r="Q15371" s="39"/>
      <c r="R15371" s="77">
        <f t="shared" si="720"/>
        <v>-0.20341073778724458</v>
      </c>
      <c r="S15371" s="78">
        <f t="shared" si="721"/>
        <v>13504.536869961481</v>
      </c>
      <c r="T15371" s="79">
        <f t="shared" si="722"/>
        <v>-1966.6431422227636</v>
      </c>
    </row>
    <row r="15372" spans="2:20">
      <c r="B15372" s="62">
        <v>43817</v>
      </c>
      <c r="C15372" s="63">
        <v>4</v>
      </c>
      <c r="D15372" s="64">
        <v>1.54566</v>
      </c>
      <c r="E15372" s="39"/>
      <c r="F15372" s="53">
        <v>43817</v>
      </c>
      <c r="G15372" s="54">
        <v>4</v>
      </c>
      <c r="H15372" s="55">
        <v>21532.129373019201</v>
      </c>
      <c r="I15372" s="39"/>
      <c r="J15372" s="53">
        <v>43817</v>
      </c>
      <c r="K15372" s="54">
        <v>4</v>
      </c>
      <c r="L15372" s="55">
        <v>-1259.83</v>
      </c>
      <c r="M15372" s="39"/>
      <c r="N15372" s="53">
        <v>43817</v>
      </c>
      <c r="O15372" s="54">
        <v>4</v>
      </c>
      <c r="P15372" s="55">
        <v>9616.0085955400991</v>
      </c>
      <c r="Q15372" s="39"/>
      <c r="R15372" s="77">
        <f t="shared" si="720"/>
        <v>-5.8509308493131559E-2</v>
      </c>
      <c r="S15372" s="78">
        <f t="shared" si="721"/>
        <v>14863.079845782509</v>
      </c>
      <c r="T15372" s="79">
        <f t="shared" si="722"/>
        <v>-562.6260133890604</v>
      </c>
    </row>
    <row r="15373" spans="2:20">
      <c r="B15373" s="62">
        <v>43817</v>
      </c>
      <c r="C15373" s="63">
        <v>5</v>
      </c>
      <c r="D15373" s="64">
        <v>1.7884</v>
      </c>
      <c r="E15373" s="39"/>
      <c r="F15373" s="53">
        <v>43817</v>
      </c>
      <c r="G15373" s="54">
        <v>5</v>
      </c>
      <c r="H15373" s="55">
        <v>21435.201253082399</v>
      </c>
      <c r="I15373" s="39"/>
      <c r="J15373" s="53">
        <v>43817</v>
      </c>
      <c r="K15373" s="54">
        <v>5</v>
      </c>
      <c r="L15373" s="55">
        <v>3651.63</v>
      </c>
      <c r="M15373" s="39"/>
      <c r="N15373" s="53">
        <v>43817</v>
      </c>
      <c r="O15373" s="54">
        <v>5</v>
      </c>
      <c r="P15373" s="55">
        <v>9512.4253031434</v>
      </c>
      <c r="Q15373" s="39"/>
      <c r="R15373" s="77">
        <f t="shared" si="720"/>
        <v>0.17035669303430928</v>
      </c>
      <c r="S15373" s="78">
        <f t="shared" si="721"/>
        <v>17012.021412141657</v>
      </c>
      <c r="T15373" s="79">
        <f t="shared" si="722"/>
        <v>1620.5053173793965</v>
      </c>
    </row>
    <row r="15374" spans="2:20">
      <c r="B15374" s="62">
        <v>43817</v>
      </c>
      <c r="C15374" s="63">
        <v>6</v>
      </c>
      <c r="D15374" s="64">
        <v>2.2584499999999998</v>
      </c>
      <c r="E15374" s="39"/>
      <c r="F15374" s="53">
        <v>43817</v>
      </c>
      <c r="G15374" s="54">
        <v>6</v>
      </c>
      <c r="H15374" s="55">
        <v>21328.719770521799</v>
      </c>
      <c r="I15374" s="39"/>
      <c r="J15374" s="53">
        <v>43817</v>
      </c>
      <c r="K15374" s="54">
        <v>6</v>
      </c>
      <c r="L15374" s="55">
        <v>14259.46</v>
      </c>
      <c r="M15374" s="39"/>
      <c r="N15374" s="53">
        <v>43817</v>
      </c>
      <c r="O15374" s="54">
        <v>6</v>
      </c>
      <c r="P15374" s="55">
        <v>9462.4026044612001</v>
      </c>
      <c r="Q15374" s="39"/>
      <c r="R15374" s="77">
        <f t="shared" si="720"/>
        <v>0.66855677009305781</v>
      </c>
      <c r="S15374" s="78">
        <f t="shared" si="721"/>
        <v>21370.363162045396</v>
      </c>
      <c r="T15374" s="79">
        <f t="shared" si="722"/>
        <v>6326.1533225587182</v>
      </c>
    </row>
    <row r="15375" spans="2:20">
      <c r="B15375" s="62">
        <v>43817</v>
      </c>
      <c r="C15375" s="63">
        <v>7</v>
      </c>
      <c r="D15375" s="64">
        <v>2.08344</v>
      </c>
      <c r="E15375" s="39"/>
      <c r="F15375" s="53">
        <v>43817</v>
      </c>
      <c r="G15375" s="54">
        <v>7</v>
      </c>
      <c r="H15375" s="55">
        <v>20935.2649681695</v>
      </c>
      <c r="I15375" s="39"/>
      <c r="J15375" s="53">
        <v>43817</v>
      </c>
      <c r="K15375" s="54">
        <v>7</v>
      </c>
      <c r="L15375" s="55">
        <v>9827.91</v>
      </c>
      <c r="M15375" s="39"/>
      <c r="N15375" s="53">
        <v>43817</v>
      </c>
      <c r="O15375" s="54">
        <v>7</v>
      </c>
      <c r="P15375" s="55">
        <v>9246.7260357335999</v>
      </c>
      <c r="Q15375" s="39"/>
      <c r="R15375" s="77">
        <f t="shared" si="720"/>
        <v>0.46944282840186641</v>
      </c>
      <c r="S15375" s="78">
        <f t="shared" si="721"/>
        <v>19264.998891888812</v>
      </c>
      <c r="T15375" s="79">
        <f t="shared" si="722"/>
        <v>4340.8092236719585</v>
      </c>
    </row>
    <row r="15376" spans="2:20">
      <c r="B15376" s="62">
        <v>43817</v>
      </c>
      <c r="C15376" s="63">
        <v>8</v>
      </c>
      <c r="D15376" s="64">
        <v>2.0140600000000002</v>
      </c>
      <c r="E15376" s="39"/>
      <c r="F15376" s="53">
        <v>43817</v>
      </c>
      <c r="G15376" s="54">
        <v>8</v>
      </c>
      <c r="H15376" s="55">
        <v>20769.6136692779</v>
      </c>
      <c r="I15376" s="39"/>
      <c r="J15376" s="53">
        <v>43817</v>
      </c>
      <c r="K15376" s="54">
        <v>8</v>
      </c>
      <c r="L15376" s="55">
        <v>7012.04</v>
      </c>
      <c r="M15376" s="39"/>
      <c r="N15376" s="53">
        <v>43817</v>
      </c>
      <c r="O15376" s="54">
        <v>8</v>
      </c>
      <c r="P15376" s="55">
        <v>9247.3952754751008</v>
      </c>
      <c r="Q15376" s="39"/>
      <c r="R15376" s="77">
        <f t="shared" si="720"/>
        <v>0.33761051657749919</v>
      </c>
      <c r="S15376" s="78">
        <f t="shared" si="721"/>
        <v>18624.808928523384</v>
      </c>
      <c r="T15376" s="79">
        <f t="shared" si="722"/>
        <v>3122.0178959494742</v>
      </c>
    </row>
    <row r="15377" spans="2:20">
      <c r="B15377" s="62">
        <v>43817</v>
      </c>
      <c r="C15377" s="63">
        <v>9</v>
      </c>
      <c r="D15377" s="64">
        <v>2.0183599999999999</v>
      </c>
      <c r="E15377" s="39"/>
      <c r="F15377" s="53">
        <v>43817</v>
      </c>
      <c r="G15377" s="54">
        <v>9</v>
      </c>
      <c r="H15377" s="55">
        <v>20717.209062220001</v>
      </c>
      <c r="I15377" s="39"/>
      <c r="J15377" s="53">
        <v>43817</v>
      </c>
      <c r="K15377" s="54">
        <v>9</v>
      </c>
      <c r="L15377" s="55">
        <v>6138.57</v>
      </c>
      <c r="M15377" s="39"/>
      <c r="N15377" s="53">
        <v>43817</v>
      </c>
      <c r="O15377" s="54">
        <v>9</v>
      </c>
      <c r="P15377" s="55">
        <v>9294.8511340552996</v>
      </c>
      <c r="Q15377" s="39"/>
      <c r="R15377" s="77">
        <f t="shared" si="720"/>
        <v>0.29630294223338821</v>
      </c>
      <c r="S15377" s="78">
        <f t="shared" si="721"/>
        <v>18760.355734931854</v>
      </c>
      <c r="T15377" s="79">
        <f t="shared" si="722"/>
        <v>2754.0917386419305</v>
      </c>
    </row>
    <row r="15378" spans="2:20">
      <c r="B15378" s="62">
        <v>43817</v>
      </c>
      <c r="C15378" s="63">
        <v>10</v>
      </c>
      <c r="D15378" s="64">
        <v>1.9953000000000001</v>
      </c>
      <c r="E15378" s="39"/>
      <c r="F15378" s="53">
        <v>43817</v>
      </c>
      <c r="G15378" s="54">
        <v>10</v>
      </c>
      <c r="H15378" s="55">
        <v>20811.736740639401</v>
      </c>
      <c r="I15378" s="39"/>
      <c r="J15378" s="53">
        <v>43817</v>
      </c>
      <c r="K15378" s="54">
        <v>10</v>
      </c>
      <c r="L15378" s="55">
        <v>7591.17</v>
      </c>
      <c r="M15378" s="39"/>
      <c r="N15378" s="53">
        <v>43817</v>
      </c>
      <c r="O15378" s="54">
        <v>10</v>
      </c>
      <c r="P15378" s="55">
        <v>9361.3261841307994</v>
      </c>
      <c r="Q15378" s="39"/>
      <c r="R15378" s="77">
        <f t="shared" si="720"/>
        <v>0.36475427757917989</v>
      </c>
      <c r="S15378" s="78">
        <f t="shared" si="721"/>
        <v>18678.654135196186</v>
      </c>
      <c r="T15378" s="79">
        <f t="shared" si="722"/>
        <v>3414.5837694756906</v>
      </c>
    </row>
    <row r="15379" spans="2:20">
      <c r="B15379" s="62">
        <v>43817</v>
      </c>
      <c r="C15379" s="63">
        <v>11</v>
      </c>
      <c r="D15379" s="64">
        <v>1.52162</v>
      </c>
      <c r="E15379" s="39"/>
      <c r="F15379" s="53">
        <v>43817</v>
      </c>
      <c r="G15379" s="54">
        <v>11</v>
      </c>
      <c r="H15379" s="55">
        <v>20972.569549979198</v>
      </c>
      <c r="I15379" s="39"/>
      <c r="J15379" s="53">
        <v>43817</v>
      </c>
      <c r="K15379" s="54">
        <v>11</v>
      </c>
      <c r="L15379" s="55">
        <v>-811.3</v>
      </c>
      <c r="M15379" s="39"/>
      <c r="N15379" s="53">
        <v>43817</v>
      </c>
      <c r="O15379" s="54">
        <v>11</v>
      </c>
      <c r="P15379" s="55">
        <v>9550.8015557518993</v>
      </c>
      <c r="Q15379" s="39"/>
      <c r="R15379" s="77">
        <f t="shared" si="720"/>
        <v>-3.8683862655294173E-2</v>
      </c>
      <c r="S15379" s="78">
        <f t="shared" si="721"/>
        <v>14532.690663263205</v>
      </c>
      <c r="T15379" s="79">
        <f t="shared" si="722"/>
        <v>-369.46189563067639</v>
      </c>
    </row>
    <row r="15380" spans="2:20">
      <c r="B15380" s="62">
        <v>43817</v>
      </c>
      <c r="C15380" s="63">
        <v>12</v>
      </c>
      <c r="D15380" s="64">
        <v>1.5222</v>
      </c>
      <c r="E15380" s="39"/>
      <c r="F15380" s="53">
        <v>43817</v>
      </c>
      <c r="G15380" s="54">
        <v>12</v>
      </c>
      <c r="H15380" s="55">
        <v>21956.556035073201</v>
      </c>
      <c r="I15380" s="39"/>
      <c r="J15380" s="53">
        <v>43817</v>
      </c>
      <c r="K15380" s="54">
        <v>12</v>
      </c>
      <c r="L15380" s="55">
        <v>-1401.6</v>
      </c>
      <c r="M15380" s="39"/>
      <c r="N15380" s="53">
        <v>43817</v>
      </c>
      <c r="O15380" s="54">
        <v>12</v>
      </c>
      <c r="P15380" s="55">
        <v>9982.0250679767996</v>
      </c>
      <c r="Q15380" s="39"/>
      <c r="R15380" s="77">
        <f t="shared" si="720"/>
        <v>-6.3835147814670798E-2</v>
      </c>
      <c r="S15380" s="78">
        <f t="shared" si="721"/>
        <v>15194.638558474284</v>
      </c>
      <c r="T15380" s="79">
        <f t="shared" si="722"/>
        <v>-637.20404570404833</v>
      </c>
    </row>
    <row r="15381" spans="2:20">
      <c r="B15381" s="62">
        <v>43817</v>
      </c>
      <c r="C15381" s="63">
        <v>13</v>
      </c>
      <c r="D15381" s="64">
        <v>1.75563</v>
      </c>
      <c r="E15381" s="39"/>
      <c r="F15381" s="53">
        <v>43817</v>
      </c>
      <c r="G15381" s="54">
        <v>13</v>
      </c>
      <c r="H15381" s="55">
        <v>24318.867185304302</v>
      </c>
      <c r="I15381" s="39"/>
      <c r="J15381" s="53">
        <v>43817</v>
      </c>
      <c r="K15381" s="54">
        <v>13</v>
      </c>
      <c r="L15381" s="55">
        <v>-1484.27</v>
      </c>
      <c r="M15381" s="39"/>
      <c r="N15381" s="53">
        <v>43817</v>
      </c>
      <c r="O15381" s="54">
        <v>13</v>
      </c>
      <c r="P15381" s="55">
        <v>11162.8222585163</v>
      </c>
      <c r="Q15381" s="39"/>
      <c r="R15381" s="77">
        <f t="shared" si="720"/>
        <v>-6.1033681737319267E-2</v>
      </c>
      <c r="S15381" s="78">
        <f t="shared" si="721"/>
        <v>19597.785641718972</v>
      </c>
      <c r="T15381" s="79">
        <f t="shared" si="722"/>
        <v>-681.30814101654732</v>
      </c>
    </row>
    <row r="15382" spans="2:20">
      <c r="B15382" s="62">
        <v>43817</v>
      </c>
      <c r="C15382" s="63">
        <v>14</v>
      </c>
      <c r="D15382" s="64">
        <v>1.4693099999999999</v>
      </c>
      <c r="E15382" s="39"/>
      <c r="F15382" s="53">
        <v>43817</v>
      </c>
      <c r="G15382" s="54">
        <v>14</v>
      </c>
      <c r="H15382" s="55">
        <v>27103.348710202299</v>
      </c>
      <c r="I15382" s="39"/>
      <c r="J15382" s="53">
        <v>43817</v>
      </c>
      <c r="K15382" s="54">
        <v>14</v>
      </c>
      <c r="L15382" s="55">
        <v>-3172.11</v>
      </c>
      <c r="M15382" s="39"/>
      <c r="N15382" s="53">
        <v>43817</v>
      </c>
      <c r="O15382" s="54">
        <v>14</v>
      </c>
      <c r="P15382" s="55">
        <v>12585.9311297433</v>
      </c>
      <c r="Q15382" s="39"/>
      <c r="R15382" s="77">
        <f t="shared" si="720"/>
        <v>-0.11703756734701745</v>
      </c>
      <c r="S15382" s="78">
        <f t="shared" si="721"/>
        <v>18492.634468243126</v>
      </c>
      <c r="T15382" s="79">
        <f t="shared" si="722"/>
        <v>-1473.0267622222548</v>
      </c>
    </row>
    <row r="15383" spans="2:20">
      <c r="B15383" s="62">
        <v>43817</v>
      </c>
      <c r="C15383" s="63">
        <v>15</v>
      </c>
      <c r="D15383" s="64">
        <v>1.85144</v>
      </c>
      <c r="E15383" s="39"/>
      <c r="F15383" s="53">
        <v>43817</v>
      </c>
      <c r="G15383" s="54">
        <v>15</v>
      </c>
      <c r="H15383" s="55">
        <v>30102.696014763598</v>
      </c>
      <c r="I15383" s="39"/>
      <c r="J15383" s="53">
        <v>43817</v>
      </c>
      <c r="K15383" s="54">
        <v>15</v>
      </c>
      <c r="L15383" s="55">
        <v>2182.0500000000002</v>
      </c>
      <c r="M15383" s="39"/>
      <c r="N15383" s="53">
        <v>43817</v>
      </c>
      <c r="O15383" s="54">
        <v>15</v>
      </c>
      <c r="P15383" s="55">
        <v>14154.606090359201</v>
      </c>
      <c r="Q15383" s="39"/>
      <c r="R15383" s="77">
        <f t="shared" si="720"/>
        <v>7.2486862935128238E-2</v>
      </c>
      <c r="S15383" s="78">
        <f t="shared" si="721"/>
        <v>26206.403899934638</v>
      </c>
      <c r="T15383" s="79">
        <f t="shared" si="722"/>
        <v>1026.0229915725988</v>
      </c>
    </row>
    <row r="15384" spans="2:20">
      <c r="B15384" s="62">
        <v>43817</v>
      </c>
      <c r="C15384" s="63">
        <v>16</v>
      </c>
      <c r="D15384" s="64">
        <v>1.8119000000000001</v>
      </c>
      <c r="E15384" s="39"/>
      <c r="F15384" s="53">
        <v>43817</v>
      </c>
      <c r="G15384" s="54">
        <v>16</v>
      </c>
      <c r="H15384" s="55">
        <v>31307.665336935399</v>
      </c>
      <c r="I15384" s="39"/>
      <c r="J15384" s="53">
        <v>43817</v>
      </c>
      <c r="K15384" s="54">
        <v>16</v>
      </c>
      <c r="L15384" s="55">
        <v>1748.54</v>
      </c>
      <c r="M15384" s="39"/>
      <c r="N15384" s="53">
        <v>43817</v>
      </c>
      <c r="O15384" s="54">
        <v>16</v>
      </c>
      <c r="P15384" s="55">
        <v>14876.107892231799</v>
      </c>
      <c r="Q15384" s="39"/>
      <c r="R15384" s="77">
        <f t="shared" si="720"/>
        <v>5.5850220103673777E-2</v>
      </c>
      <c r="S15384" s="78">
        <f t="shared" si="721"/>
        <v>26954.0198899348</v>
      </c>
      <c r="T15384" s="79">
        <f t="shared" si="722"/>
        <v>830.83390006714455</v>
      </c>
    </row>
    <row r="15385" spans="2:20">
      <c r="B15385" s="62">
        <v>43817</v>
      </c>
      <c r="C15385" s="63">
        <v>17</v>
      </c>
      <c r="D15385" s="64">
        <v>1.5580400000000001</v>
      </c>
      <c r="E15385" s="39"/>
      <c r="F15385" s="53">
        <v>43817</v>
      </c>
      <c r="G15385" s="54">
        <v>17</v>
      </c>
      <c r="H15385" s="55">
        <v>32234.437602622002</v>
      </c>
      <c r="I15385" s="39"/>
      <c r="J15385" s="53">
        <v>43817</v>
      </c>
      <c r="K15385" s="54">
        <v>17</v>
      </c>
      <c r="L15385" s="55">
        <v>-1213.33</v>
      </c>
      <c r="M15385" s="39"/>
      <c r="N15385" s="53">
        <v>43817</v>
      </c>
      <c r="O15385" s="54">
        <v>17</v>
      </c>
      <c r="P15385" s="55">
        <v>15361.7460383323</v>
      </c>
      <c r="Q15385" s="39"/>
      <c r="R15385" s="77">
        <f t="shared" si="720"/>
        <v>-3.7640799413274258E-2</v>
      </c>
      <c r="S15385" s="78">
        <f t="shared" si="721"/>
        <v>23934.214797563258</v>
      </c>
      <c r="T15385" s="79">
        <f t="shared" si="722"/>
        <v>-578.22840126652659</v>
      </c>
    </row>
    <row r="15386" spans="2:20">
      <c r="B15386" s="62">
        <v>43817</v>
      </c>
      <c r="C15386" s="63">
        <v>18</v>
      </c>
      <c r="D15386" s="64">
        <v>1.44746</v>
      </c>
      <c r="E15386" s="39"/>
      <c r="F15386" s="53">
        <v>43817</v>
      </c>
      <c r="G15386" s="54">
        <v>18</v>
      </c>
      <c r="H15386" s="55">
        <v>32521.6269668395</v>
      </c>
      <c r="I15386" s="39"/>
      <c r="J15386" s="53">
        <v>43817</v>
      </c>
      <c r="K15386" s="54">
        <v>18</v>
      </c>
      <c r="L15386" s="55">
        <v>-1732.14</v>
      </c>
      <c r="M15386" s="39"/>
      <c r="N15386" s="53">
        <v>43817</v>
      </c>
      <c r="O15386" s="54">
        <v>18</v>
      </c>
      <c r="P15386" s="55">
        <v>15423.552730932601</v>
      </c>
      <c r="Q15386" s="39"/>
      <c r="R15386" s="77">
        <f t="shared" si="720"/>
        <v>-5.3261172996239309E-2</v>
      </c>
      <c r="S15386" s="78">
        <f t="shared" si="721"/>
        <v>22324.975635915704</v>
      </c>
      <c r="T15386" s="79">
        <f t="shared" si="722"/>
        <v>-821.47651021882052</v>
      </c>
    </row>
    <row r="15387" spans="2:20">
      <c r="B15387" s="62">
        <v>43817</v>
      </c>
      <c r="C15387" s="63">
        <v>19</v>
      </c>
      <c r="D15387" s="64">
        <v>1.9419200000000001</v>
      </c>
      <c r="E15387" s="39"/>
      <c r="F15387" s="53">
        <v>43817</v>
      </c>
      <c r="G15387" s="54">
        <v>19</v>
      </c>
      <c r="H15387" s="55">
        <v>32739.031232414</v>
      </c>
      <c r="I15387" s="39"/>
      <c r="J15387" s="53">
        <v>43817</v>
      </c>
      <c r="K15387" s="54">
        <v>19</v>
      </c>
      <c r="L15387" s="55">
        <v>14184.54</v>
      </c>
      <c r="M15387" s="39"/>
      <c r="N15387" s="53">
        <v>43817</v>
      </c>
      <c r="O15387" s="54">
        <v>19</v>
      </c>
      <c r="P15387" s="55">
        <v>15467.406363546001</v>
      </c>
      <c r="Q15387" s="39"/>
      <c r="R15387" s="77">
        <f t="shared" si="720"/>
        <v>0.43326083472977917</v>
      </c>
      <c r="S15387" s="78">
        <f t="shared" si="721"/>
        <v>30036.465765497251</v>
      </c>
      <c r="T15387" s="79">
        <f t="shared" si="722"/>
        <v>6701.4213921746386</v>
      </c>
    </row>
    <row r="15388" spans="2:20">
      <c r="B15388" s="62">
        <v>43817</v>
      </c>
      <c r="C15388" s="63">
        <v>20</v>
      </c>
      <c r="D15388" s="64">
        <v>1.9884500000000001</v>
      </c>
      <c r="E15388" s="39"/>
      <c r="F15388" s="53">
        <v>43817</v>
      </c>
      <c r="G15388" s="54">
        <v>20</v>
      </c>
      <c r="H15388" s="55">
        <v>32651.044617183299</v>
      </c>
      <c r="I15388" s="39"/>
      <c r="J15388" s="53">
        <v>43817</v>
      </c>
      <c r="K15388" s="54">
        <v>20</v>
      </c>
      <c r="L15388" s="55">
        <v>21021.58</v>
      </c>
      <c r="M15388" s="39"/>
      <c r="N15388" s="53">
        <v>43817</v>
      </c>
      <c r="O15388" s="54">
        <v>20</v>
      </c>
      <c r="P15388" s="55">
        <v>15357.316100255101</v>
      </c>
      <c r="Q15388" s="39"/>
      <c r="R15388" s="77">
        <f t="shared" si="720"/>
        <v>0.64382564926994568</v>
      </c>
      <c r="S15388" s="78">
        <f t="shared" si="721"/>
        <v>30537.255199552255</v>
      </c>
      <c r="T15388" s="79">
        <f t="shared" si="722"/>
        <v>9887.4340092905295</v>
      </c>
    </row>
    <row r="15389" spans="2:20">
      <c r="B15389" s="62">
        <v>43817</v>
      </c>
      <c r="C15389" s="63">
        <v>21</v>
      </c>
      <c r="D15389" s="64">
        <v>1.9529000000000001</v>
      </c>
      <c r="E15389" s="39"/>
      <c r="F15389" s="53">
        <v>43817</v>
      </c>
      <c r="G15389" s="54">
        <v>21</v>
      </c>
      <c r="H15389" s="55">
        <v>32345.954909528198</v>
      </c>
      <c r="I15389" s="39"/>
      <c r="J15389" s="53">
        <v>43817</v>
      </c>
      <c r="K15389" s="54">
        <v>21</v>
      </c>
      <c r="L15389" s="55">
        <v>2170.7199999999998</v>
      </c>
      <c r="M15389" s="39"/>
      <c r="N15389" s="53">
        <v>43817</v>
      </c>
      <c r="O15389" s="54">
        <v>21</v>
      </c>
      <c r="P15389" s="55">
        <v>15294.169398702399</v>
      </c>
      <c r="Q15389" s="39"/>
      <c r="R15389" s="77">
        <f t="shared" si="720"/>
        <v>6.7109473381494367E-2</v>
      </c>
      <c r="S15389" s="78">
        <f t="shared" si="721"/>
        <v>29867.983418725915</v>
      </c>
      <c r="T15389" s="79">
        <f t="shared" si="722"/>
        <v>1026.3836541542844</v>
      </c>
    </row>
    <row r="15390" spans="2:20">
      <c r="B15390" s="62">
        <v>43817</v>
      </c>
      <c r="C15390" s="63">
        <v>22</v>
      </c>
      <c r="D15390" s="64">
        <v>1.95299</v>
      </c>
      <c r="E15390" s="39"/>
      <c r="F15390" s="53">
        <v>43817</v>
      </c>
      <c r="G15390" s="54">
        <v>22</v>
      </c>
      <c r="H15390" s="55">
        <v>32319.492596947301</v>
      </c>
      <c r="I15390" s="39"/>
      <c r="J15390" s="53">
        <v>43817</v>
      </c>
      <c r="K15390" s="54">
        <v>22</v>
      </c>
      <c r="L15390" s="55">
        <v>3123.97</v>
      </c>
      <c r="M15390" s="39"/>
      <c r="N15390" s="53">
        <v>43817</v>
      </c>
      <c r="O15390" s="54">
        <v>22</v>
      </c>
      <c r="P15390" s="55">
        <v>15271.420899634501</v>
      </c>
      <c r="Q15390" s="39"/>
      <c r="R15390" s="77">
        <f t="shared" si="720"/>
        <v>9.6659005107495741E-2</v>
      </c>
      <c r="S15390" s="78">
        <f t="shared" si="721"/>
        <v>29824.932302777182</v>
      </c>
      <c r="T15390" s="79">
        <f t="shared" si="722"/>
        <v>1476.1203507364885</v>
      </c>
    </row>
    <row r="15391" spans="2:20">
      <c r="B15391" s="62">
        <v>43817</v>
      </c>
      <c r="C15391" s="63">
        <v>23</v>
      </c>
      <c r="D15391" s="64">
        <v>1.9717100000000001</v>
      </c>
      <c r="E15391" s="39"/>
      <c r="F15391" s="53">
        <v>43817</v>
      </c>
      <c r="G15391" s="54">
        <v>23</v>
      </c>
      <c r="H15391" s="55">
        <v>32103.839975941701</v>
      </c>
      <c r="I15391" s="39"/>
      <c r="J15391" s="53">
        <v>43817</v>
      </c>
      <c r="K15391" s="54">
        <v>23</v>
      </c>
      <c r="L15391" s="55">
        <v>3960.51</v>
      </c>
      <c r="M15391" s="39"/>
      <c r="N15391" s="53">
        <v>43817</v>
      </c>
      <c r="O15391" s="54">
        <v>23</v>
      </c>
      <c r="P15391" s="55">
        <v>15262.2129513255</v>
      </c>
      <c r="Q15391" s="39"/>
      <c r="R15391" s="77">
        <f t="shared" si="720"/>
        <v>0.1233656161682829</v>
      </c>
      <c r="S15391" s="78">
        <f t="shared" si="721"/>
        <v>30092.657898258003</v>
      </c>
      <c r="T15391" s="79">
        <f t="shared" si="722"/>
        <v>1882.8323048318177</v>
      </c>
    </row>
    <row r="15392" spans="2:20">
      <c r="B15392" s="62">
        <v>43817</v>
      </c>
      <c r="C15392" s="63">
        <v>24</v>
      </c>
      <c r="D15392" s="64">
        <v>1.98959</v>
      </c>
      <c r="E15392" s="39"/>
      <c r="F15392" s="53">
        <v>43817</v>
      </c>
      <c r="G15392" s="54">
        <v>24</v>
      </c>
      <c r="H15392" s="55">
        <v>31675.788935933899</v>
      </c>
      <c r="I15392" s="39"/>
      <c r="J15392" s="53">
        <v>43817</v>
      </c>
      <c r="K15392" s="54">
        <v>24</v>
      </c>
      <c r="L15392" s="55">
        <v>8596.5499999999993</v>
      </c>
      <c r="M15392" s="39"/>
      <c r="N15392" s="53">
        <v>43817</v>
      </c>
      <c r="O15392" s="54">
        <v>24</v>
      </c>
      <c r="P15392" s="55">
        <v>15021.603390738699</v>
      </c>
      <c r="Q15392" s="39"/>
      <c r="R15392" s="77">
        <f t="shared" si="720"/>
        <v>0.27139181970769582</v>
      </c>
      <c r="S15392" s="78">
        <f t="shared" si="721"/>
        <v>29886.831890179808</v>
      </c>
      <c r="T15392" s="79">
        <f t="shared" si="722"/>
        <v>4076.7402791398695</v>
      </c>
    </row>
    <row r="15393" spans="2:20">
      <c r="B15393" s="62">
        <v>43817</v>
      </c>
      <c r="C15393" s="63">
        <v>25</v>
      </c>
      <c r="D15393" s="64">
        <v>2.1024799999999999</v>
      </c>
      <c r="E15393" s="39"/>
      <c r="F15393" s="53">
        <v>43817</v>
      </c>
      <c r="G15393" s="54">
        <v>25</v>
      </c>
      <c r="H15393" s="55">
        <v>31821.663216408699</v>
      </c>
      <c r="I15393" s="39"/>
      <c r="J15393" s="53">
        <v>43817</v>
      </c>
      <c r="K15393" s="54">
        <v>25</v>
      </c>
      <c r="L15393" s="55">
        <v>23588.52</v>
      </c>
      <c r="M15393" s="39"/>
      <c r="N15393" s="53">
        <v>43817</v>
      </c>
      <c r="O15393" s="54">
        <v>25</v>
      </c>
      <c r="P15393" s="55">
        <v>15270.569178190701</v>
      </c>
      <c r="Q15393" s="39"/>
      <c r="R15393" s="77">
        <f t="shared" si="720"/>
        <v>0.74127237912054467</v>
      </c>
      <c r="S15393" s="78">
        <f t="shared" si="721"/>
        <v>32106.066285762383</v>
      </c>
      <c r="T15393" s="79">
        <f t="shared" si="722"/>
        <v>11319.651145242282</v>
      </c>
    </row>
    <row r="15394" spans="2:20">
      <c r="B15394" s="62">
        <v>43817</v>
      </c>
      <c r="C15394" s="63">
        <v>26</v>
      </c>
      <c r="D15394" s="64">
        <v>2.0067200000000001</v>
      </c>
      <c r="E15394" s="39"/>
      <c r="F15394" s="53">
        <v>43817</v>
      </c>
      <c r="G15394" s="54">
        <v>26</v>
      </c>
      <c r="H15394" s="55">
        <v>31794.0729592264</v>
      </c>
      <c r="I15394" s="39"/>
      <c r="J15394" s="53">
        <v>43817</v>
      </c>
      <c r="K15394" s="54">
        <v>26</v>
      </c>
      <c r="L15394" s="55">
        <v>10544.07</v>
      </c>
      <c r="M15394" s="39"/>
      <c r="N15394" s="53">
        <v>43817</v>
      </c>
      <c r="O15394" s="54">
        <v>26</v>
      </c>
      <c r="P15394" s="55">
        <v>15216.0623664667</v>
      </c>
      <c r="Q15394" s="39"/>
      <c r="R15394" s="77">
        <f t="shared" si="720"/>
        <v>0.33163634031795824</v>
      </c>
      <c r="S15394" s="78">
        <f t="shared" si="721"/>
        <v>30534.376672036058</v>
      </c>
      <c r="T15394" s="79">
        <f t="shared" si="722"/>
        <v>5046.1992372648274</v>
      </c>
    </row>
    <row r="15395" spans="2:20">
      <c r="B15395" s="62">
        <v>43817</v>
      </c>
      <c r="C15395" s="63">
        <v>27</v>
      </c>
      <c r="D15395" s="64">
        <v>1.9221999999999999</v>
      </c>
      <c r="E15395" s="39"/>
      <c r="F15395" s="53">
        <v>43817</v>
      </c>
      <c r="G15395" s="54">
        <v>27</v>
      </c>
      <c r="H15395" s="55">
        <v>31585.119545959398</v>
      </c>
      <c r="I15395" s="39"/>
      <c r="J15395" s="53">
        <v>43817</v>
      </c>
      <c r="K15395" s="54">
        <v>27</v>
      </c>
      <c r="L15395" s="55">
        <v>9851.24</v>
      </c>
      <c r="M15395" s="39"/>
      <c r="N15395" s="53">
        <v>43817</v>
      </c>
      <c r="O15395" s="54">
        <v>27</v>
      </c>
      <c r="P15395" s="55">
        <v>15084.6226692655</v>
      </c>
      <c r="Q15395" s="39"/>
      <c r="R15395" s="77">
        <f t="shared" si="720"/>
        <v>0.31189497274707145</v>
      </c>
      <c r="S15395" s="78">
        <f t="shared" si="721"/>
        <v>28995.661694862141</v>
      </c>
      <c r="T15395" s="79">
        <f t="shared" si="722"/>
        <v>4704.8179763304197</v>
      </c>
    </row>
    <row r="15396" spans="2:20">
      <c r="B15396" s="62">
        <v>43817</v>
      </c>
      <c r="C15396" s="63">
        <v>28</v>
      </c>
      <c r="D15396" s="64">
        <v>1.9045300000000001</v>
      </c>
      <c r="E15396" s="39"/>
      <c r="F15396" s="53">
        <v>43817</v>
      </c>
      <c r="G15396" s="54">
        <v>28</v>
      </c>
      <c r="H15396" s="55">
        <v>31669.990967870501</v>
      </c>
      <c r="I15396" s="39"/>
      <c r="J15396" s="53">
        <v>43817</v>
      </c>
      <c r="K15396" s="54">
        <v>28</v>
      </c>
      <c r="L15396" s="55">
        <v>2967.36</v>
      </c>
      <c r="M15396" s="39"/>
      <c r="N15396" s="53">
        <v>43817</v>
      </c>
      <c r="O15396" s="54">
        <v>28</v>
      </c>
      <c r="P15396" s="55">
        <v>15076.214448532701</v>
      </c>
      <c r="Q15396" s="39"/>
      <c r="R15396" s="77">
        <f t="shared" si="720"/>
        <v>9.3696269222508288E-2</v>
      </c>
      <c r="S15396" s="78">
        <f t="shared" si="721"/>
        <v>28713.102703663986</v>
      </c>
      <c r="T15396" s="79">
        <f t="shared" si="722"/>
        <v>1412.5850478259892</v>
      </c>
    </row>
    <row r="15397" spans="2:20">
      <c r="B15397" s="62">
        <v>43817</v>
      </c>
      <c r="C15397" s="63">
        <v>29</v>
      </c>
      <c r="D15397" s="64">
        <v>2.0478800000000001</v>
      </c>
      <c r="E15397" s="39"/>
      <c r="F15397" s="53">
        <v>43817</v>
      </c>
      <c r="G15397" s="54">
        <v>29</v>
      </c>
      <c r="H15397" s="55">
        <v>32109.978149214901</v>
      </c>
      <c r="I15397" s="39"/>
      <c r="J15397" s="53">
        <v>43817</v>
      </c>
      <c r="K15397" s="54">
        <v>29</v>
      </c>
      <c r="L15397" s="55">
        <v>4066.3</v>
      </c>
      <c r="M15397" s="39"/>
      <c r="N15397" s="53">
        <v>43817</v>
      </c>
      <c r="O15397" s="54">
        <v>29</v>
      </c>
      <c r="P15397" s="55">
        <v>15379.068246001199</v>
      </c>
      <c r="Q15397" s="39"/>
      <c r="R15397" s="77">
        <f t="shared" si="720"/>
        <v>0.12663664799471133</v>
      </c>
      <c r="S15397" s="78">
        <f t="shared" si="721"/>
        <v>31494.486279620938</v>
      </c>
      <c r="T15397" s="79">
        <f t="shared" si="722"/>
        <v>1947.5536519554964</v>
      </c>
    </row>
    <row r="15398" spans="2:20">
      <c r="B15398" s="62">
        <v>43817</v>
      </c>
      <c r="C15398" s="63">
        <v>30</v>
      </c>
      <c r="D15398" s="64">
        <v>1.9963599999999999</v>
      </c>
      <c r="E15398" s="39"/>
      <c r="F15398" s="53">
        <v>43817</v>
      </c>
      <c r="G15398" s="54">
        <v>30</v>
      </c>
      <c r="H15398" s="55">
        <v>32183.5895450104</v>
      </c>
      <c r="I15398" s="39"/>
      <c r="J15398" s="53">
        <v>43817</v>
      </c>
      <c r="K15398" s="54">
        <v>30</v>
      </c>
      <c r="L15398" s="55">
        <v>1681.73</v>
      </c>
      <c r="M15398" s="39"/>
      <c r="N15398" s="53">
        <v>43817</v>
      </c>
      <c r="O15398" s="54">
        <v>30</v>
      </c>
      <c r="P15398" s="55">
        <v>15438.5972861557</v>
      </c>
      <c r="Q15398" s="39"/>
      <c r="R15398" s="77">
        <f t="shared" si="720"/>
        <v>5.2254270694324333E-2</v>
      </c>
      <c r="S15398" s="78">
        <f t="shared" si="721"/>
        <v>30820.998078189794</v>
      </c>
      <c r="T15398" s="79">
        <f t="shared" si="722"/>
        <v>806.73264173144094</v>
      </c>
    </row>
    <row r="15399" spans="2:20">
      <c r="B15399" s="62">
        <v>43817</v>
      </c>
      <c r="C15399" s="63">
        <v>31</v>
      </c>
      <c r="D15399" s="64">
        <v>2.5194000000000001</v>
      </c>
      <c r="E15399" s="39"/>
      <c r="F15399" s="53">
        <v>43817</v>
      </c>
      <c r="G15399" s="54">
        <v>31</v>
      </c>
      <c r="H15399" s="55">
        <v>32021.3308454258</v>
      </c>
      <c r="I15399" s="39"/>
      <c r="J15399" s="53">
        <v>43817</v>
      </c>
      <c r="K15399" s="54">
        <v>31</v>
      </c>
      <c r="L15399" s="55">
        <v>7855.45</v>
      </c>
      <c r="M15399" s="39"/>
      <c r="N15399" s="53">
        <v>43817</v>
      </c>
      <c r="O15399" s="54">
        <v>31</v>
      </c>
      <c r="P15399" s="55">
        <v>14963.1856574745</v>
      </c>
      <c r="Q15399" s="39"/>
      <c r="R15399" s="77">
        <f t="shared" si="720"/>
        <v>0.2453192853826105</v>
      </c>
      <c r="S15399" s="78">
        <f t="shared" si="721"/>
        <v>37698.249945441254</v>
      </c>
      <c r="T15399" s="79">
        <f t="shared" si="722"/>
        <v>3670.7580125389709</v>
      </c>
    </row>
    <row r="15400" spans="2:20">
      <c r="B15400" s="62">
        <v>43817</v>
      </c>
      <c r="C15400" s="63">
        <v>32</v>
      </c>
      <c r="D15400" s="64">
        <v>2.7597700000000001</v>
      </c>
      <c r="E15400" s="39"/>
      <c r="F15400" s="53">
        <v>43817</v>
      </c>
      <c r="G15400" s="54">
        <v>32</v>
      </c>
      <c r="H15400" s="55">
        <v>32627.912207788901</v>
      </c>
      <c r="I15400" s="39"/>
      <c r="J15400" s="53">
        <v>43817</v>
      </c>
      <c r="K15400" s="54">
        <v>32</v>
      </c>
      <c r="L15400" s="55">
        <v>11966.63</v>
      </c>
      <c r="M15400" s="39"/>
      <c r="N15400" s="53">
        <v>43817</v>
      </c>
      <c r="O15400" s="54">
        <v>32</v>
      </c>
      <c r="P15400" s="55">
        <v>15151.387731659301</v>
      </c>
      <c r="Q15400" s="39"/>
      <c r="R15400" s="77">
        <f t="shared" si="720"/>
        <v>0.36676051853367858</v>
      </c>
      <c r="S15400" s="78">
        <f t="shared" si="721"/>
        <v>41814.345320201392</v>
      </c>
      <c r="T15400" s="79">
        <f t="shared" si="722"/>
        <v>5556.9308209681813</v>
      </c>
    </row>
    <row r="15401" spans="2:20">
      <c r="B15401" s="62">
        <v>43817</v>
      </c>
      <c r="C15401" s="63">
        <v>33</v>
      </c>
      <c r="D15401" s="64">
        <v>2.0898699999999999</v>
      </c>
      <c r="E15401" s="39"/>
      <c r="F15401" s="53">
        <v>43817</v>
      </c>
      <c r="G15401" s="54">
        <v>33</v>
      </c>
      <c r="H15401" s="55">
        <v>33390.286341772196</v>
      </c>
      <c r="I15401" s="39"/>
      <c r="J15401" s="53">
        <v>43817</v>
      </c>
      <c r="K15401" s="54">
        <v>33</v>
      </c>
      <c r="L15401" s="55">
        <v>-8901.7000000000007</v>
      </c>
      <c r="M15401" s="39"/>
      <c r="N15401" s="53">
        <v>43817</v>
      </c>
      <c r="O15401" s="54">
        <v>33</v>
      </c>
      <c r="P15401" s="55">
        <v>15318.242333972499</v>
      </c>
      <c r="Q15401" s="39"/>
      <c r="R15401" s="77">
        <f t="shared" si="720"/>
        <v>-0.26659549753138001</v>
      </c>
      <c r="S15401" s="78">
        <f t="shared" si="721"/>
        <v>32013.135106499107</v>
      </c>
      <c r="T15401" s="79">
        <f t="shared" si="722"/>
        <v>-4083.774436331646</v>
      </c>
    </row>
    <row r="15402" spans="2:20">
      <c r="B15402" s="62">
        <v>43817</v>
      </c>
      <c r="C15402" s="63">
        <v>34</v>
      </c>
      <c r="D15402" s="64">
        <v>2.1958099999999998</v>
      </c>
      <c r="E15402" s="39"/>
      <c r="F15402" s="53">
        <v>43817</v>
      </c>
      <c r="G15402" s="54">
        <v>34</v>
      </c>
      <c r="H15402" s="55">
        <v>36151.832422370899</v>
      </c>
      <c r="I15402" s="39"/>
      <c r="J15402" s="53">
        <v>43817</v>
      </c>
      <c r="K15402" s="54">
        <v>34</v>
      </c>
      <c r="L15402" s="55">
        <v>-12661.97</v>
      </c>
      <c r="M15402" s="39"/>
      <c r="N15402" s="53">
        <v>43817</v>
      </c>
      <c r="O15402" s="54">
        <v>34</v>
      </c>
      <c r="P15402" s="55">
        <v>15593.704265587099</v>
      </c>
      <c r="Q15402" s="39"/>
      <c r="R15402" s="77">
        <f t="shared" si="720"/>
        <v>-0.35024421036441633</v>
      </c>
      <c r="S15402" s="78">
        <f t="shared" si="721"/>
        <v>34240.811763418802</v>
      </c>
      <c r="T15402" s="79">
        <f t="shared" si="722"/>
        <v>-5461.6046371567845</v>
      </c>
    </row>
    <row r="15403" spans="2:20">
      <c r="B15403" s="62">
        <v>43817</v>
      </c>
      <c r="C15403" s="63">
        <v>35</v>
      </c>
      <c r="D15403" s="64">
        <v>2.4192</v>
      </c>
      <c r="E15403" s="39"/>
      <c r="F15403" s="53">
        <v>43817</v>
      </c>
      <c r="G15403" s="54">
        <v>35</v>
      </c>
      <c r="H15403" s="55">
        <v>36298.842215683399</v>
      </c>
      <c r="I15403" s="39"/>
      <c r="J15403" s="53">
        <v>43817</v>
      </c>
      <c r="K15403" s="54">
        <v>35</v>
      </c>
      <c r="L15403" s="55">
        <v>-8398.82</v>
      </c>
      <c r="M15403" s="39"/>
      <c r="N15403" s="53">
        <v>43817</v>
      </c>
      <c r="O15403" s="54">
        <v>35</v>
      </c>
      <c r="P15403" s="55">
        <v>15839.2094602741</v>
      </c>
      <c r="Q15403" s="39"/>
      <c r="R15403" s="77">
        <f t="shared" si="720"/>
        <v>-0.23137983162369785</v>
      </c>
      <c r="S15403" s="78">
        <f t="shared" si="721"/>
        <v>38318.215526295106</v>
      </c>
      <c r="T15403" s="79">
        <f t="shared" si="722"/>
        <v>-3664.8736179707034</v>
      </c>
    </row>
    <row r="15404" spans="2:20">
      <c r="B15404" s="62">
        <v>43817</v>
      </c>
      <c r="C15404" s="63">
        <v>36</v>
      </c>
      <c r="D15404" s="64">
        <v>2.4479000000000002</v>
      </c>
      <c r="E15404" s="39"/>
      <c r="F15404" s="53">
        <v>43817</v>
      </c>
      <c r="G15404" s="54">
        <v>36</v>
      </c>
      <c r="H15404" s="55">
        <v>36037.5475358482</v>
      </c>
      <c r="I15404" s="39"/>
      <c r="J15404" s="53">
        <v>43817</v>
      </c>
      <c r="K15404" s="54">
        <v>36</v>
      </c>
      <c r="L15404" s="55">
        <v>-9228.2999999999993</v>
      </c>
      <c r="M15404" s="39"/>
      <c r="N15404" s="53">
        <v>43817</v>
      </c>
      <c r="O15404" s="54">
        <v>36</v>
      </c>
      <c r="P15404" s="55">
        <v>15723.812605274101</v>
      </c>
      <c r="Q15404" s="39"/>
      <c r="R15404" s="77">
        <f t="shared" si="720"/>
        <v>-0.25607458417696671</v>
      </c>
      <c r="S15404" s="78">
        <f t="shared" si="721"/>
        <v>38490.320876450474</v>
      </c>
      <c r="T15404" s="79">
        <f t="shared" si="722"/>
        <v>-4026.468774572113</v>
      </c>
    </row>
    <row r="15405" spans="2:20">
      <c r="B15405" s="62">
        <v>43817</v>
      </c>
      <c r="C15405" s="63">
        <v>37</v>
      </c>
      <c r="D15405" s="64">
        <v>2.2880099999999999</v>
      </c>
      <c r="E15405" s="39"/>
      <c r="F15405" s="53">
        <v>43817</v>
      </c>
      <c r="G15405" s="54">
        <v>37</v>
      </c>
      <c r="H15405" s="55">
        <v>36973.5286538613</v>
      </c>
      <c r="I15405" s="39"/>
      <c r="J15405" s="53">
        <v>43817</v>
      </c>
      <c r="K15405" s="54">
        <v>37</v>
      </c>
      <c r="L15405" s="55">
        <v>-16767</v>
      </c>
      <c r="M15405" s="39"/>
      <c r="N15405" s="53">
        <v>43817</v>
      </c>
      <c r="O15405" s="54">
        <v>37</v>
      </c>
      <c r="P15405" s="55">
        <v>16928.996386495499</v>
      </c>
      <c r="Q15405" s="39"/>
      <c r="R15405" s="77">
        <f t="shared" si="720"/>
        <v>-0.45348660542977287</v>
      </c>
      <c r="S15405" s="78">
        <f t="shared" si="721"/>
        <v>38733.713022265561</v>
      </c>
      <c r="T15405" s="79">
        <f t="shared" si="722"/>
        <v>-7677.0731046447354</v>
      </c>
    </row>
    <row r="15406" spans="2:20">
      <c r="B15406" s="62">
        <v>43817</v>
      </c>
      <c r="C15406" s="63">
        <v>38</v>
      </c>
      <c r="D15406" s="64">
        <v>2.5289100000000002</v>
      </c>
      <c r="E15406" s="39"/>
      <c r="F15406" s="53">
        <v>43817</v>
      </c>
      <c r="G15406" s="54">
        <v>38</v>
      </c>
      <c r="H15406" s="55">
        <v>36617.709051370999</v>
      </c>
      <c r="I15406" s="39"/>
      <c r="J15406" s="53">
        <v>43817</v>
      </c>
      <c r="K15406" s="54">
        <v>38</v>
      </c>
      <c r="L15406" s="55">
        <v>-13323.42</v>
      </c>
      <c r="M15406" s="39"/>
      <c r="N15406" s="53">
        <v>43817</v>
      </c>
      <c r="O15406" s="54">
        <v>38</v>
      </c>
      <c r="P15406" s="55">
        <v>16805.674343493301</v>
      </c>
      <c r="Q15406" s="39"/>
      <c r="R15406" s="77">
        <f t="shared" si="720"/>
        <v>-0.36385181774503067</v>
      </c>
      <c r="S15406" s="78">
        <f t="shared" si="721"/>
        <v>42500.03790400365</v>
      </c>
      <c r="T15406" s="79">
        <f t="shared" si="722"/>
        <v>-6114.775158311063</v>
      </c>
    </row>
    <row r="15407" spans="2:20">
      <c r="B15407" s="62">
        <v>43817</v>
      </c>
      <c r="C15407" s="63">
        <v>39</v>
      </c>
      <c r="D15407" s="64">
        <v>3.2988599999999999</v>
      </c>
      <c r="E15407" s="39"/>
      <c r="F15407" s="53">
        <v>43817</v>
      </c>
      <c r="G15407" s="54">
        <v>39</v>
      </c>
      <c r="H15407" s="55">
        <v>35266.529938929903</v>
      </c>
      <c r="I15407" s="39"/>
      <c r="J15407" s="53">
        <v>43817</v>
      </c>
      <c r="K15407" s="54">
        <v>39</v>
      </c>
      <c r="L15407" s="55">
        <v>-6096.36</v>
      </c>
      <c r="M15407" s="39"/>
      <c r="N15407" s="53">
        <v>43817</v>
      </c>
      <c r="O15407" s="54">
        <v>39</v>
      </c>
      <c r="P15407" s="55">
        <v>15973.4768313117</v>
      </c>
      <c r="Q15407" s="39"/>
      <c r="R15407" s="77">
        <f t="shared" si="720"/>
        <v>-0.17286532047686295</v>
      </c>
      <c r="S15407" s="78">
        <f t="shared" si="721"/>
        <v>52694.263779740912</v>
      </c>
      <c r="T15407" s="79">
        <f t="shared" si="722"/>
        <v>-2761.2601915744426</v>
      </c>
    </row>
    <row r="15408" spans="2:20">
      <c r="B15408" s="62">
        <v>43817</v>
      </c>
      <c r="C15408" s="63">
        <v>40</v>
      </c>
      <c r="D15408" s="64">
        <v>3.9730099999999999</v>
      </c>
      <c r="E15408" s="39"/>
      <c r="F15408" s="53">
        <v>43817</v>
      </c>
      <c r="G15408" s="54">
        <v>40</v>
      </c>
      <c r="H15408" s="55">
        <v>34463.1923061817</v>
      </c>
      <c r="I15408" s="39"/>
      <c r="J15408" s="53">
        <v>43817</v>
      </c>
      <c r="K15408" s="54">
        <v>40</v>
      </c>
      <c r="L15408" s="55">
        <v>1315.55</v>
      </c>
      <c r="M15408" s="39"/>
      <c r="N15408" s="53">
        <v>43817</v>
      </c>
      <c r="O15408" s="54">
        <v>40</v>
      </c>
      <c r="P15408" s="55">
        <v>15566.160397629101</v>
      </c>
      <c r="Q15408" s="39"/>
      <c r="R15408" s="77">
        <f t="shared" si="720"/>
        <v>3.8172610021504835E-2</v>
      </c>
      <c r="S15408" s="78">
        <f t="shared" si="721"/>
        <v>61844.51092138439</v>
      </c>
      <c r="T15408" s="79">
        <f t="shared" si="722"/>
        <v>594.2009703908883</v>
      </c>
    </row>
    <row r="15409" spans="2:20">
      <c r="B15409" s="62">
        <v>43817</v>
      </c>
      <c r="C15409" s="63">
        <v>41</v>
      </c>
      <c r="D15409" s="64">
        <v>4.2230499999999997</v>
      </c>
      <c r="E15409" s="39"/>
      <c r="F15409" s="53">
        <v>43817</v>
      </c>
      <c r="G15409" s="54">
        <v>41</v>
      </c>
      <c r="H15409" s="55">
        <v>33188.222773813999</v>
      </c>
      <c r="I15409" s="39"/>
      <c r="J15409" s="53">
        <v>43817</v>
      </c>
      <c r="K15409" s="54">
        <v>41</v>
      </c>
      <c r="L15409" s="55">
        <v>4093.8</v>
      </c>
      <c r="M15409" s="39"/>
      <c r="N15409" s="53">
        <v>43817</v>
      </c>
      <c r="O15409" s="54">
        <v>41</v>
      </c>
      <c r="P15409" s="55">
        <v>14900.457260258599</v>
      </c>
      <c r="Q15409" s="39"/>
      <c r="R15409" s="77">
        <f t="shared" si="720"/>
        <v>0.12335098591751256</v>
      </c>
      <c r="S15409" s="78">
        <f t="shared" si="721"/>
        <v>62925.376032935077</v>
      </c>
      <c r="T15409" s="79">
        <f t="shared" si="722"/>
        <v>1837.9860936746563</v>
      </c>
    </row>
    <row r="15410" spans="2:20">
      <c r="B15410" s="62">
        <v>43817</v>
      </c>
      <c r="C15410" s="63">
        <v>42</v>
      </c>
      <c r="D15410" s="64">
        <v>4.51966</v>
      </c>
      <c r="E15410" s="39"/>
      <c r="F15410" s="53">
        <v>43817</v>
      </c>
      <c r="G15410" s="54">
        <v>42</v>
      </c>
      <c r="H15410" s="55">
        <v>31574.1038653576</v>
      </c>
      <c r="I15410" s="39"/>
      <c r="J15410" s="53">
        <v>43817</v>
      </c>
      <c r="K15410" s="54">
        <v>42</v>
      </c>
      <c r="L15410" s="55">
        <v>-1030.6500000000001</v>
      </c>
      <c r="M15410" s="39"/>
      <c r="N15410" s="53">
        <v>43817</v>
      </c>
      <c r="O15410" s="54">
        <v>42</v>
      </c>
      <c r="P15410" s="55">
        <v>14120.4361791551</v>
      </c>
      <c r="Q15410" s="39"/>
      <c r="R15410" s="77">
        <f t="shared" si="720"/>
        <v>-3.2642256590876877E-2</v>
      </c>
      <c r="S15410" s="78">
        <f t="shared" si="721"/>
        <v>63819.57058148014</v>
      </c>
      <c r="T15410" s="79">
        <f t="shared" si="722"/>
        <v>-460.92290093508188</v>
      </c>
    </row>
    <row r="15411" spans="2:20">
      <c r="B15411" s="62">
        <v>43817</v>
      </c>
      <c r="C15411" s="63">
        <v>43</v>
      </c>
      <c r="D15411" s="64">
        <v>5.1036999999999999</v>
      </c>
      <c r="E15411" s="39"/>
      <c r="F15411" s="53">
        <v>43817</v>
      </c>
      <c r="G15411" s="54">
        <v>43</v>
      </c>
      <c r="H15411" s="55">
        <v>30547.171098141702</v>
      </c>
      <c r="I15411" s="39"/>
      <c r="J15411" s="53">
        <v>43817</v>
      </c>
      <c r="K15411" s="54">
        <v>43</v>
      </c>
      <c r="L15411" s="55">
        <v>11368.35</v>
      </c>
      <c r="M15411" s="39"/>
      <c r="N15411" s="53">
        <v>43817</v>
      </c>
      <c r="O15411" s="54">
        <v>43</v>
      </c>
      <c r="P15411" s="55">
        <v>13965.1581765716</v>
      </c>
      <c r="Q15411" s="39"/>
      <c r="R15411" s="77">
        <f t="shared" si="720"/>
        <v>0.37215721100575427</v>
      </c>
      <c r="S15411" s="78">
        <f t="shared" si="721"/>
        <v>71273.977785768468</v>
      </c>
      <c r="T15411" s="79">
        <f t="shared" si="722"/>
        <v>5197.2343182470913</v>
      </c>
    </row>
    <row r="15412" spans="2:20">
      <c r="B15412" s="62">
        <v>43817</v>
      </c>
      <c r="C15412" s="63">
        <v>44</v>
      </c>
      <c r="D15412" s="64">
        <v>5.0747799999999996</v>
      </c>
      <c r="E15412" s="39"/>
      <c r="F15412" s="53">
        <v>43817</v>
      </c>
      <c r="G15412" s="54">
        <v>44</v>
      </c>
      <c r="H15412" s="55">
        <v>28512.4251725705</v>
      </c>
      <c r="I15412" s="39"/>
      <c r="J15412" s="53">
        <v>43817</v>
      </c>
      <c r="K15412" s="54">
        <v>44</v>
      </c>
      <c r="L15412" s="55">
        <v>9687.3799999999992</v>
      </c>
      <c r="M15412" s="39"/>
      <c r="N15412" s="53">
        <v>43817</v>
      </c>
      <c r="O15412" s="54">
        <v>44</v>
      </c>
      <c r="P15412" s="55">
        <v>12946.133661227401</v>
      </c>
      <c r="Q15412" s="39"/>
      <c r="R15412" s="77">
        <f t="shared" si="720"/>
        <v>0.3397599447036671</v>
      </c>
      <c r="S15412" s="78">
        <f t="shared" si="721"/>
        <v>65698.780181323586</v>
      </c>
      <c r="T15412" s="79">
        <f t="shared" si="722"/>
        <v>4398.5776568649053</v>
      </c>
    </row>
    <row r="15413" spans="2:20">
      <c r="B15413" s="62">
        <v>43817</v>
      </c>
      <c r="C15413" s="63">
        <v>45</v>
      </c>
      <c r="D15413" s="64">
        <v>5.7291100000000004</v>
      </c>
      <c r="E15413" s="39"/>
      <c r="F15413" s="53">
        <v>43817</v>
      </c>
      <c r="G15413" s="54">
        <v>45</v>
      </c>
      <c r="H15413" s="55">
        <v>26995.3048089203</v>
      </c>
      <c r="I15413" s="39"/>
      <c r="J15413" s="53">
        <v>43817</v>
      </c>
      <c r="K15413" s="54">
        <v>45</v>
      </c>
      <c r="L15413" s="55">
        <v>8949.69</v>
      </c>
      <c r="M15413" s="39"/>
      <c r="N15413" s="53">
        <v>43817</v>
      </c>
      <c r="O15413" s="54">
        <v>45</v>
      </c>
      <c r="P15413" s="55">
        <v>12453.9826908788</v>
      </c>
      <c r="Q15413" s="39"/>
      <c r="R15413" s="77">
        <f t="shared" si="720"/>
        <v>0.33152765132115397</v>
      </c>
      <c r="S15413" s="78">
        <f t="shared" si="721"/>
        <v>71350.236774140649</v>
      </c>
      <c r="T15413" s="79">
        <f t="shared" si="722"/>
        <v>4128.8396311013539</v>
      </c>
    </row>
    <row r="15414" spans="2:20">
      <c r="B15414" s="62">
        <v>43817</v>
      </c>
      <c r="C15414" s="63">
        <v>46</v>
      </c>
      <c r="D15414" s="64">
        <v>6.4699099999999996</v>
      </c>
      <c r="E15414" s="39"/>
      <c r="F15414" s="53">
        <v>43817</v>
      </c>
      <c r="G15414" s="54">
        <v>46</v>
      </c>
      <c r="H15414" s="55">
        <v>25393.853397617899</v>
      </c>
      <c r="I15414" s="39"/>
      <c r="J15414" s="53">
        <v>43817</v>
      </c>
      <c r="K15414" s="54">
        <v>46</v>
      </c>
      <c r="L15414" s="55">
        <v>-1935.78</v>
      </c>
      <c r="M15414" s="39"/>
      <c r="N15414" s="53">
        <v>43817</v>
      </c>
      <c r="O15414" s="54">
        <v>46</v>
      </c>
      <c r="P15414" s="55">
        <v>11654.4800975951</v>
      </c>
      <c r="Q15414" s="39"/>
      <c r="R15414" s="77">
        <f t="shared" si="720"/>
        <v>-7.6230258153005964E-2</v>
      </c>
      <c r="S15414" s="78">
        <f t="shared" si="721"/>
        <v>75403.437328231506</v>
      </c>
      <c r="T15414" s="79">
        <f t="shared" si="722"/>
        <v>-888.42402647874462</v>
      </c>
    </row>
    <row r="15415" spans="2:20">
      <c r="B15415" s="62">
        <v>43817</v>
      </c>
      <c r="C15415" s="63">
        <v>47</v>
      </c>
      <c r="D15415" s="64">
        <v>7.0211399999999999</v>
      </c>
      <c r="E15415" s="39"/>
      <c r="F15415" s="53">
        <v>43817</v>
      </c>
      <c r="G15415" s="54">
        <v>47</v>
      </c>
      <c r="H15415" s="55">
        <v>24537.515688092699</v>
      </c>
      <c r="I15415" s="39"/>
      <c r="J15415" s="53">
        <v>43817</v>
      </c>
      <c r="K15415" s="54">
        <v>47</v>
      </c>
      <c r="L15415" s="55">
        <v>-2420.98</v>
      </c>
      <c r="M15415" s="39"/>
      <c r="N15415" s="53">
        <v>43817</v>
      </c>
      <c r="O15415" s="54">
        <v>47</v>
      </c>
      <c r="P15415" s="55">
        <v>11549.891944484199</v>
      </c>
      <c r="Q15415" s="39"/>
      <c r="R15415" s="77">
        <f t="shared" si="720"/>
        <v>-9.8664430041498746E-2</v>
      </c>
      <c r="S15415" s="78">
        <f t="shared" si="721"/>
        <v>81093.408327095793</v>
      </c>
      <c r="T15415" s="79">
        <f t="shared" si="722"/>
        <v>-1139.5635057434313</v>
      </c>
    </row>
    <row r="15416" spans="2:20">
      <c r="B15416" s="62">
        <v>43817</v>
      </c>
      <c r="C15416" s="63">
        <v>48</v>
      </c>
      <c r="D15416" s="64">
        <v>6.9798600000000004</v>
      </c>
      <c r="E15416" s="39"/>
      <c r="F15416" s="53">
        <v>43817</v>
      </c>
      <c r="G15416" s="54">
        <v>48</v>
      </c>
      <c r="H15416" s="55">
        <v>23993.406445686502</v>
      </c>
      <c r="I15416" s="39"/>
      <c r="J15416" s="53">
        <v>43817</v>
      </c>
      <c r="K15416" s="54">
        <v>48</v>
      </c>
      <c r="L15416" s="55">
        <v>-1161.8599999999999</v>
      </c>
      <c r="M15416" s="39"/>
      <c r="N15416" s="53">
        <v>43817</v>
      </c>
      <c r="O15416" s="54">
        <v>48</v>
      </c>
      <c r="P15416" s="55">
        <v>11272.877038970501</v>
      </c>
      <c r="Q15416" s="39"/>
      <c r="R15416" s="77">
        <f t="shared" si="720"/>
        <v>-4.842413696571532E-2</v>
      </c>
      <c r="S15416" s="78">
        <f t="shared" si="721"/>
        <v>78683.10352922864</v>
      </c>
      <c r="T15416" s="79">
        <f t="shared" si="722"/>
        <v>-545.87934173277483</v>
      </c>
    </row>
    <row r="15417" spans="2:20">
      <c r="B15417" s="62">
        <v>43818</v>
      </c>
      <c r="C15417" s="63">
        <v>1</v>
      </c>
      <c r="D15417" s="64">
        <v>7.5408400000000002</v>
      </c>
      <c r="E15417" s="39"/>
      <c r="F15417" s="53">
        <v>43818</v>
      </c>
      <c r="G15417" s="54">
        <v>1</v>
      </c>
      <c r="H15417" s="55">
        <v>24444.103350076799</v>
      </c>
      <c r="I15417" s="39"/>
      <c r="J15417" s="53">
        <v>43818</v>
      </c>
      <c r="K15417" s="54">
        <v>1</v>
      </c>
      <c r="L15417" s="55">
        <v>-389.26</v>
      </c>
      <c r="M15417" s="39"/>
      <c r="N15417" s="53">
        <v>43818</v>
      </c>
      <c r="O15417" s="54">
        <v>1</v>
      </c>
      <c r="P15417" s="55">
        <v>11627.6409633206</v>
      </c>
      <c r="Q15417" s="39"/>
      <c r="R15417" s="77">
        <f t="shared" si="720"/>
        <v>-1.5924494935453504E-2</v>
      </c>
      <c r="S15417" s="78">
        <f t="shared" si="721"/>
        <v>87682.180081846513</v>
      </c>
      <c r="T15417" s="79">
        <f t="shared" si="722"/>
        <v>-185.16430963167059</v>
      </c>
    </row>
    <row r="15418" spans="2:20">
      <c r="B15418" s="62">
        <v>43818</v>
      </c>
      <c r="C15418" s="63">
        <v>2</v>
      </c>
      <c r="D15418" s="64">
        <v>7.92441</v>
      </c>
      <c r="E15418" s="39"/>
      <c r="F15418" s="53">
        <v>43818</v>
      </c>
      <c r="G15418" s="54">
        <v>2</v>
      </c>
      <c r="H15418" s="55">
        <v>24642.6387227206</v>
      </c>
      <c r="I15418" s="39"/>
      <c r="J15418" s="53">
        <v>43818</v>
      </c>
      <c r="K15418" s="54">
        <v>2</v>
      </c>
      <c r="L15418" s="55">
        <v>4900.84</v>
      </c>
      <c r="M15418" s="39"/>
      <c r="N15418" s="53">
        <v>43818</v>
      </c>
      <c r="O15418" s="54">
        <v>2</v>
      </c>
      <c r="P15418" s="55">
        <v>11734.1713246448</v>
      </c>
      <c r="Q15418" s="39"/>
      <c r="R15418" s="77">
        <f t="shared" si="720"/>
        <v>0.19887642939314809</v>
      </c>
      <c r="S15418" s="78">
        <f t="shared" si="721"/>
        <v>92986.384586728498</v>
      </c>
      <c r="T15418" s="79">
        <f t="shared" si="722"/>
        <v>2333.6500949328247</v>
      </c>
    </row>
    <row r="15419" spans="2:20">
      <c r="B15419" s="62">
        <v>43818</v>
      </c>
      <c r="C15419" s="63">
        <v>3</v>
      </c>
      <c r="D15419" s="64">
        <v>7.8168699999999998</v>
      </c>
      <c r="E15419" s="39"/>
      <c r="F15419" s="53">
        <v>43818</v>
      </c>
      <c r="G15419" s="54">
        <v>3</v>
      </c>
      <c r="H15419" s="55">
        <v>24465.3747371469</v>
      </c>
      <c r="I15419" s="39"/>
      <c r="J15419" s="53">
        <v>43818</v>
      </c>
      <c r="K15419" s="54">
        <v>3</v>
      </c>
      <c r="L15419" s="55">
        <v>13673.29</v>
      </c>
      <c r="M15419" s="39"/>
      <c r="N15419" s="53">
        <v>43818</v>
      </c>
      <c r="O15419" s="54">
        <v>3</v>
      </c>
      <c r="P15419" s="55">
        <v>11581.5301846044</v>
      </c>
      <c r="Q15419" s="39"/>
      <c r="R15419" s="77">
        <f t="shared" si="720"/>
        <v>0.55888332579836675</v>
      </c>
      <c r="S15419" s="78">
        <f t="shared" si="721"/>
        <v>90531.315854128596</v>
      </c>
      <c r="T15419" s="79">
        <f t="shared" si="722"/>
        <v>6472.7241074058793</v>
      </c>
    </row>
    <row r="15420" spans="2:20">
      <c r="B15420" s="62">
        <v>43818</v>
      </c>
      <c r="C15420" s="63">
        <v>4</v>
      </c>
      <c r="D15420" s="64">
        <v>7.0169199999999998</v>
      </c>
      <c r="E15420" s="39"/>
      <c r="F15420" s="53">
        <v>43818</v>
      </c>
      <c r="G15420" s="54">
        <v>4</v>
      </c>
      <c r="H15420" s="55">
        <v>24089.980861735399</v>
      </c>
      <c r="I15420" s="39"/>
      <c r="J15420" s="53">
        <v>43818</v>
      </c>
      <c r="K15420" s="54">
        <v>4</v>
      </c>
      <c r="L15420" s="55">
        <v>16655.48</v>
      </c>
      <c r="M15420" s="39"/>
      <c r="N15420" s="53">
        <v>43818</v>
      </c>
      <c r="O15420" s="54">
        <v>4</v>
      </c>
      <c r="P15420" s="55">
        <v>11377.2669324415</v>
      </c>
      <c r="Q15420" s="39"/>
      <c r="R15420" s="77">
        <f t="shared" si="720"/>
        <v>0.69138618646458183</v>
      </c>
      <c r="S15420" s="78">
        <f t="shared" si="721"/>
        <v>79833.371883587402</v>
      </c>
      <c r="T15420" s="79">
        <f t="shared" si="722"/>
        <v>7866.0851968103198</v>
      </c>
    </row>
    <row r="15421" spans="2:20">
      <c r="B15421" s="62">
        <v>43818</v>
      </c>
      <c r="C15421" s="63">
        <v>5</v>
      </c>
      <c r="D15421" s="64">
        <v>6.5396999999999998</v>
      </c>
      <c r="E15421" s="39"/>
      <c r="F15421" s="53">
        <v>43818</v>
      </c>
      <c r="G15421" s="54">
        <v>5</v>
      </c>
      <c r="H15421" s="55">
        <v>23867.523833322699</v>
      </c>
      <c r="I15421" s="39"/>
      <c r="J15421" s="53">
        <v>43818</v>
      </c>
      <c r="K15421" s="54">
        <v>5</v>
      </c>
      <c r="L15421" s="55">
        <v>19100.189999999999</v>
      </c>
      <c r="M15421" s="39"/>
      <c r="N15421" s="53">
        <v>43818</v>
      </c>
      <c r="O15421" s="54">
        <v>5</v>
      </c>
      <c r="P15421" s="55">
        <v>11255.674554265201</v>
      </c>
      <c r="Q15421" s="39"/>
      <c r="R15421" s="77">
        <f t="shared" si="720"/>
        <v>0.80025854937382424</v>
      </c>
      <c r="S15421" s="78">
        <f t="shared" si="721"/>
        <v>73608.734882528137</v>
      </c>
      <c r="T15421" s="79">
        <f t="shared" si="722"/>
        <v>9007.4497910201353</v>
      </c>
    </row>
    <row r="15422" spans="2:20">
      <c r="B15422" s="62">
        <v>43818</v>
      </c>
      <c r="C15422" s="63">
        <v>6</v>
      </c>
      <c r="D15422" s="64">
        <v>6.4907899999999996</v>
      </c>
      <c r="E15422" s="39"/>
      <c r="F15422" s="53">
        <v>43818</v>
      </c>
      <c r="G15422" s="54">
        <v>6</v>
      </c>
      <c r="H15422" s="55">
        <v>23639.074474770201</v>
      </c>
      <c r="I15422" s="39"/>
      <c r="J15422" s="53">
        <v>43818</v>
      </c>
      <c r="K15422" s="54">
        <v>6</v>
      </c>
      <c r="L15422" s="55">
        <v>23627.25</v>
      </c>
      <c r="M15422" s="39"/>
      <c r="N15422" s="53">
        <v>43818</v>
      </c>
      <c r="O15422" s="54">
        <v>6</v>
      </c>
      <c r="P15422" s="55">
        <v>11170.8636625991</v>
      </c>
      <c r="Q15422" s="39"/>
      <c r="R15422" s="77">
        <f t="shared" si="720"/>
        <v>0.9994997911283362</v>
      </c>
      <c r="S15422" s="78">
        <f t="shared" si="721"/>
        <v>72507.730152561606</v>
      </c>
      <c r="T15422" s="79">
        <f t="shared" si="722"/>
        <v>11165.275897490921</v>
      </c>
    </row>
    <row r="15423" spans="2:20">
      <c r="B15423" s="62">
        <v>43818</v>
      </c>
      <c r="C15423" s="63">
        <v>7</v>
      </c>
      <c r="D15423" s="64">
        <v>5.9827700000000004</v>
      </c>
      <c r="E15423" s="39"/>
      <c r="F15423" s="53">
        <v>43818</v>
      </c>
      <c r="G15423" s="54">
        <v>7</v>
      </c>
      <c r="H15423" s="55">
        <v>23298.447720565699</v>
      </c>
      <c r="I15423" s="39"/>
      <c r="J15423" s="53">
        <v>43818</v>
      </c>
      <c r="K15423" s="54">
        <v>7</v>
      </c>
      <c r="L15423" s="55">
        <v>4395.09</v>
      </c>
      <c r="M15423" s="39"/>
      <c r="N15423" s="53">
        <v>43818</v>
      </c>
      <c r="O15423" s="54">
        <v>7</v>
      </c>
      <c r="P15423" s="55">
        <v>11060.1028335559</v>
      </c>
      <c r="Q15423" s="39"/>
      <c r="R15423" s="77">
        <f t="shared" si="720"/>
        <v>0.18864303977300703</v>
      </c>
      <c r="S15423" s="78">
        <f t="shared" si="721"/>
        <v>66170.051429513245</v>
      </c>
      <c r="T15423" s="79">
        <f t="shared" si="722"/>
        <v>2086.4114187240334</v>
      </c>
    </row>
    <row r="15424" spans="2:20">
      <c r="B15424" s="62">
        <v>43818</v>
      </c>
      <c r="C15424" s="63">
        <v>8</v>
      </c>
      <c r="D15424" s="64">
        <v>5.3594900000000001</v>
      </c>
      <c r="E15424" s="39"/>
      <c r="F15424" s="53">
        <v>43818</v>
      </c>
      <c r="G15424" s="54">
        <v>8</v>
      </c>
      <c r="H15424" s="55">
        <v>22621.3470059182</v>
      </c>
      <c r="I15424" s="39"/>
      <c r="J15424" s="53">
        <v>43818</v>
      </c>
      <c r="K15424" s="54">
        <v>8</v>
      </c>
      <c r="L15424" s="55">
        <v>2227.4</v>
      </c>
      <c r="M15424" s="39"/>
      <c r="N15424" s="53">
        <v>43818</v>
      </c>
      <c r="O15424" s="54">
        <v>8</v>
      </c>
      <c r="P15424" s="55">
        <v>10561.085533686801</v>
      </c>
      <c r="Q15424" s="39"/>
      <c r="R15424" s="77">
        <f t="shared" si="720"/>
        <v>9.8464516698199597E-2</v>
      </c>
      <c r="S15424" s="78">
        <f t="shared" si="721"/>
        <v>56602.032306939072</v>
      </c>
      <c r="T15424" s="79">
        <f t="shared" si="722"/>
        <v>1039.8921828828181</v>
      </c>
    </row>
    <row r="15425" spans="2:20">
      <c r="B15425" s="62">
        <v>43818</v>
      </c>
      <c r="C15425" s="63">
        <v>9</v>
      </c>
      <c r="D15425" s="64">
        <v>5.12683</v>
      </c>
      <c r="E15425" s="39"/>
      <c r="F15425" s="53">
        <v>43818</v>
      </c>
      <c r="G15425" s="54">
        <v>9</v>
      </c>
      <c r="H15425" s="55">
        <v>22506.133402375701</v>
      </c>
      <c r="I15425" s="39"/>
      <c r="J15425" s="53">
        <v>43818</v>
      </c>
      <c r="K15425" s="54">
        <v>9</v>
      </c>
      <c r="L15425" s="55">
        <v>-310.7</v>
      </c>
      <c r="M15425" s="39"/>
      <c r="N15425" s="53">
        <v>43818</v>
      </c>
      <c r="O15425" s="54">
        <v>9</v>
      </c>
      <c r="P15425" s="55">
        <v>10520.438135866299</v>
      </c>
      <c r="Q15425" s="39"/>
      <c r="R15425" s="77">
        <f t="shared" si="720"/>
        <v>-1.3805125671529306E-2</v>
      </c>
      <c r="S15425" s="78">
        <f t="shared" si="721"/>
        <v>53936.49784810342</v>
      </c>
      <c r="T15425" s="79">
        <f t="shared" si="722"/>
        <v>-145.23597058518376</v>
      </c>
    </row>
    <row r="15426" spans="2:20">
      <c r="B15426" s="62">
        <v>43818</v>
      </c>
      <c r="C15426" s="63">
        <v>10</v>
      </c>
      <c r="D15426" s="64">
        <v>5.2612699999999997</v>
      </c>
      <c r="E15426" s="39"/>
      <c r="F15426" s="53">
        <v>43818</v>
      </c>
      <c r="G15426" s="54">
        <v>10</v>
      </c>
      <c r="H15426" s="55">
        <v>22542.566040557798</v>
      </c>
      <c r="I15426" s="39"/>
      <c r="J15426" s="53">
        <v>43818</v>
      </c>
      <c r="K15426" s="54">
        <v>10</v>
      </c>
      <c r="L15426" s="55">
        <v>-406.26</v>
      </c>
      <c r="M15426" s="39"/>
      <c r="N15426" s="53">
        <v>43818</v>
      </c>
      <c r="O15426" s="54">
        <v>10</v>
      </c>
      <c r="P15426" s="55">
        <v>10537.731511677601</v>
      </c>
      <c r="Q15426" s="39"/>
      <c r="R15426" s="77">
        <f t="shared" si="720"/>
        <v>-1.8021905725775458E-2</v>
      </c>
      <c r="S15426" s="78">
        <f t="shared" si="721"/>
        <v>55441.850670444008</v>
      </c>
      <c r="T15426" s="79">
        <f t="shared" si="722"/>
        <v>-189.91000386698704</v>
      </c>
    </row>
    <row r="15427" spans="2:20">
      <c r="B15427" s="62">
        <v>43818</v>
      </c>
      <c r="C15427" s="63">
        <v>11</v>
      </c>
      <c r="D15427" s="64">
        <v>4.7751799999999998</v>
      </c>
      <c r="E15427" s="39"/>
      <c r="F15427" s="53">
        <v>43818</v>
      </c>
      <c r="G15427" s="54">
        <v>11</v>
      </c>
      <c r="H15427" s="55">
        <v>22824.611167768599</v>
      </c>
      <c r="I15427" s="39"/>
      <c r="J15427" s="53">
        <v>43818</v>
      </c>
      <c r="K15427" s="54">
        <v>11</v>
      </c>
      <c r="L15427" s="55">
        <v>-8150.74</v>
      </c>
      <c r="M15427" s="39"/>
      <c r="N15427" s="53">
        <v>43818</v>
      </c>
      <c r="O15427" s="54">
        <v>11</v>
      </c>
      <c r="P15427" s="55">
        <v>10795.6336135373</v>
      </c>
      <c r="Q15427" s="39"/>
      <c r="R15427" s="77">
        <f t="shared" si="720"/>
        <v>-0.35710312609881101</v>
      </c>
      <c r="S15427" s="78">
        <f t="shared" si="721"/>
        <v>51551.093718691045</v>
      </c>
      <c r="T15427" s="79">
        <f t="shared" si="722"/>
        <v>-3855.1545116115735</v>
      </c>
    </row>
    <row r="15428" spans="2:20">
      <c r="B15428" s="62">
        <v>43818</v>
      </c>
      <c r="C15428" s="63">
        <v>12</v>
      </c>
      <c r="D15428" s="64">
        <v>4.5862400000000001</v>
      </c>
      <c r="E15428" s="39"/>
      <c r="F15428" s="53">
        <v>43818</v>
      </c>
      <c r="G15428" s="54">
        <v>12</v>
      </c>
      <c r="H15428" s="55">
        <v>23967.8724122684</v>
      </c>
      <c r="I15428" s="39"/>
      <c r="J15428" s="53">
        <v>43818</v>
      </c>
      <c r="K15428" s="54">
        <v>12</v>
      </c>
      <c r="L15428" s="55">
        <v>-6978.24</v>
      </c>
      <c r="M15428" s="39"/>
      <c r="N15428" s="53">
        <v>43818</v>
      </c>
      <c r="O15428" s="54">
        <v>12</v>
      </c>
      <c r="P15428" s="55">
        <v>11328.6588202779</v>
      </c>
      <c r="Q15428" s="39"/>
      <c r="R15428" s="77">
        <f t="shared" si="720"/>
        <v>-0.29114974746060723</v>
      </c>
      <c r="S15428" s="78">
        <f t="shared" si="721"/>
        <v>51955.948227911322</v>
      </c>
      <c r="T15428" s="79">
        <f t="shared" si="722"/>
        <v>-3298.3361545912912</v>
      </c>
    </row>
    <row r="15429" spans="2:20">
      <c r="B15429" s="62">
        <v>43818</v>
      </c>
      <c r="C15429" s="63">
        <v>13</v>
      </c>
      <c r="D15429" s="64">
        <v>3.7814299999999998</v>
      </c>
      <c r="E15429" s="39"/>
      <c r="F15429" s="53">
        <v>43818</v>
      </c>
      <c r="G15429" s="54">
        <v>13</v>
      </c>
      <c r="H15429" s="55">
        <v>25751.284051238101</v>
      </c>
      <c r="I15429" s="39"/>
      <c r="J15429" s="53">
        <v>43818</v>
      </c>
      <c r="K15429" s="54">
        <v>13</v>
      </c>
      <c r="L15429" s="55">
        <v>-510.93</v>
      </c>
      <c r="M15429" s="39"/>
      <c r="N15429" s="53">
        <v>43818</v>
      </c>
      <c r="O15429" s="54">
        <v>13</v>
      </c>
      <c r="P15429" s="55">
        <v>11859.743544414399</v>
      </c>
      <c r="Q15429" s="39"/>
      <c r="R15429" s="77">
        <f t="shared" si="720"/>
        <v>-1.9840952357303321E-2</v>
      </c>
      <c r="S15429" s="78">
        <f t="shared" si="721"/>
        <v>44846.790031154938</v>
      </c>
      <c r="T15429" s="79">
        <f t="shared" si="722"/>
        <v>-235.30860663456173</v>
      </c>
    </row>
    <row r="15430" spans="2:20">
      <c r="B15430" s="62">
        <v>43818</v>
      </c>
      <c r="C15430" s="63">
        <v>14</v>
      </c>
      <c r="D15430" s="64">
        <v>2.8470300000000002</v>
      </c>
      <c r="E15430" s="39"/>
      <c r="F15430" s="53">
        <v>43818</v>
      </c>
      <c r="G15430" s="54">
        <v>14</v>
      </c>
      <c r="H15430" s="55">
        <v>26412.8105043008</v>
      </c>
      <c r="I15430" s="39"/>
      <c r="J15430" s="53">
        <v>43818</v>
      </c>
      <c r="K15430" s="54">
        <v>14</v>
      </c>
      <c r="L15430" s="55">
        <v>-2907.32</v>
      </c>
      <c r="M15430" s="39"/>
      <c r="N15430" s="53">
        <v>43818</v>
      </c>
      <c r="O15430" s="54">
        <v>14</v>
      </c>
      <c r="P15430" s="55">
        <v>11348.184790851499</v>
      </c>
      <c r="Q15430" s="39"/>
      <c r="R15430" s="77">
        <f t="shared" si="720"/>
        <v>-0.11007234536917611</v>
      </c>
      <c r="S15430" s="78">
        <f t="shared" si="721"/>
        <v>32308.622545097947</v>
      </c>
      <c r="T15430" s="79">
        <f t="shared" si="722"/>
        <v>-1249.1213156118379</v>
      </c>
    </row>
    <row r="15431" spans="2:20">
      <c r="B15431" s="62">
        <v>43818</v>
      </c>
      <c r="C15431" s="63">
        <v>15</v>
      </c>
      <c r="D15431" s="64">
        <v>3.1605400000000001</v>
      </c>
      <c r="E15431" s="39"/>
      <c r="F15431" s="53">
        <v>43818</v>
      </c>
      <c r="G15431" s="54">
        <v>15</v>
      </c>
      <c r="H15431" s="55">
        <v>26876.540557374199</v>
      </c>
      <c r="I15431" s="39"/>
      <c r="J15431" s="53">
        <v>43818</v>
      </c>
      <c r="K15431" s="54">
        <v>15</v>
      </c>
      <c r="L15431" s="55">
        <v>49151.96</v>
      </c>
      <c r="M15431" s="39"/>
      <c r="N15431" s="53">
        <v>43818</v>
      </c>
      <c r="O15431" s="54">
        <v>15</v>
      </c>
      <c r="P15431" s="55">
        <v>12165.3826376037</v>
      </c>
      <c r="Q15431" s="39"/>
      <c r="R15431" s="77">
        <f t="shared" si="720"/>
        <v>1.8288053068092509</v>
      </c>
      <c r="S15431" s="78">
        <f t="shared" si="721"/>
        <v>38449.178441452001</v>
      </c>
      <c r="T15431" s="79">
        <f t="shared" si="722"/>
        <v>22248.116327014766</v>
      </c>
    </row>
    <row r="15432" spans="2:20">
      <c r="B15432" s="62">
        <v>43818</v>
      </c>
      <c r="C15432" s="63">
        <v>16</v>
      </c>
      <c r="D15432" s="64">
        <v>2.8915000000000002</v>
      </c>
      <c r="E15432" s="39"/>
      <c r="F15432" s="53">
        <v>43818</v>
      </c>
      <c r="G15432" s="54">
        <v>16</v>
      </c>
      <c r="H15432" s="55">
        <v>28431.348924790898</v>
      </c>
      <c r="I15432" s="39"/>
      <c r="J15432" s="53">
        <v>43818</v>
      </c>
      <c r="K15432" s="54">
        <v>16</v>
      </c>
      <c r="L15432" s="55">
        <v>35103.919999999998</v>
      </c>
      <c r="M15432" s="39"/>
      <c r="N15432" s="53">
        <v>43818</v>
      </c>
      <c r="O15432" s="54">
        <v>16</v>
      </c>
      <c r="P15432" s="55">
        <v>12984.530130745499</v>
      </c>
      <c r="Q15432" s="39"/>
      <c r="R15432" s="77">
        <f t="shared" si="720"/>
        <v>1.2346906259305519</v>
      </c>
      <c r="S15432" s="78">
        <f t="shared" si="721"/>
        <v>37544.768873050612</v>
      </c>
      <c r="T15432" s="79">
        <f t="shared" si="722"/>
        <v>16031.877634544271</v>
      </c>
    </row>
    <row r="15433" spans="2:20">
      <c r="B15433" s="62">
        <v>43818</v>
      </c>
      <c r="C15433" s="63">
        <v>17</v>
      </c>
      <c r="D15433" s="64">
        <v>3.5233099999999999</v>
      </c>
      <c r="E15433" s="39"/>
      <c r="F15433" s="53">
        <v>43818</v>
      </c>
      <c r="G15433" s="54">
        <v>17</v>
      </c>
      <c r="H15433" s="55">
        <v>29447.7856185495</v>
      </c>
      <c r="I15433" s="39"/>
      <c r="J15433" s="53">
        <v>43818</v>
      </c>
      <c r="K15433" s="54">
        <v>17</v>
      </c>
      <c r="L15433" s="55">
        <v>41298.639999999999</v>
      </c>
      <c r="M15433" s="39"/>
      <c r="N15433" s="53">
        <v>43818</v>
      </c>
      <c r="O15433" s="54">
        <v>17</v>
      </c>
      <c r="P15433" s="55">
        <v>13636.918377798</v>
      </c>
      <c r="Q15433" s="39"/>
      <c r="R15433" s="77">
        <f t="shared" si="720"/>
        <v>1.4024361809393746</v>
      </c>
      <c r="S15433" s="78">
        <f t="shared" si="721"/>
        <v>48047.090889679472</v>
      </c>
      <c r="T15433" s="79">
        <f t="shared" si="722"/>
        <v>19124.907729540999</v>
      </c>
    </row>
    <row r="15434" spans="2:20">
      <c r="B15434" s="62">
        <v>43818</v>
      </c>
      <c r="C15434" s="63">
        <v>18</v>
      </c>
      <c r="D15434" s="64">
        <v>2.3672399999999998</v>
      </c>
      <c r="E15434" s="39"/>
      <c r="F15434" s="53">
        <v>43818</v>
      </c>
      <c r="G15434" s="54">
        <v>18</v>
      </c>
      <c r="H15434" s="55">
        <v>29750.032199406</v>
      </c>
      <c r="I15434" s="39"/>
      <c r="J15434" s="53">
        <v>43818</v>
      </c>
      <c r="K15434" s="54">
        <v>18</v>
      </c>
      <c r="L15434" s="55">
        <v>-2891.37</v>
      </c>
      <c r="M15434" s="39"/>
      <c r="N15434" s="53">
        <v>43818</v>
      </c>
      <c r="O15434" s="54">
        <v>18</v>
      </c>
      <c r="P15434" s="55">
        <v>13995.0383928191</v>
      </c>
      <c r="Q15434" s="39"/>
      <c r="R15434" s="77">
        <f t="shared" ref="R15434:R15497" si="723">L15434/H15434</f>
        <v>-9.7188802372379618E-2</v>
      </c>
      <c r="S15434" s="78">
        <f t="shared" ref="S15434:S15497" si="724">P15434*D15434</f>
        <v>33129.614685017084</v>
      </c>
      <c r="T15434" s="79">
        <f t="shared" ref="T15434:T15497" si="725">P15434*R15434</f>
        <v>-1360.1610205535608</v>
      </c>
    </row>
    <row r="15435" spans="2:20">
      <c r="B15435" s="62">
        <v>43818</v>
      </c>
      <c r="C15435" s="63">
        <v>19</v>
      </c>
      <c r="D15435" s="64">
        <v>2.0738099999999999</v>
      </c>
      <c r="E15435" s="39"/>
      <c r="F15435" s="53">
        <v>43818</v>
      </c>
      <c r="G15435" s="54">
        <v>19</v>
      </c>
      <c r="H15435" s="55">
        <v>30453.8307252757</v>
      </c>
      <c r="I15435" s="39"/>
      <c r="J15435" s="53">
        <v>43818</v>
      </c>
      <c r="K15435" s="54">
        <v>19</v>
      </c>
      <c r="L15435" s="55">
        <v>-6689.66</v>
      </c>
      <c r="M15435" s="39"/>
      <c r="N15435" s="53">
        <v>43818</v>
      </c>
      <c r="O15435" s="54">
        <v>19</v>
      </c>
      <c r="P15435" s="55">
        <v>14402.352383867899</v>
      </c>
      <c r="Q15435" s="39"/>
      <c r="R15435" s="77">
        <f t="shared" si="723"/>
        <v>-0.21966563288367519</v>
      </c>
      <c r="S15435" s="78">
        <f t="shared" si="724"/>
        <v>29867.742397189086</v>
      </c>
      <c r="T15435" s="79">
        <f t="shared" si="725"/>
        <v>-3163.70185141605</v>
      </c>
    </row>
    <row r="15436" spans="2:20">
      <c r="B15436" s="62">
        <v>43818</v>
      </c>
      <c r="C15436" s="63">
        <v>20</v>
      </c>
      <c r="D15436" s="64">
        <v>1.82603</v>
      </c>
      <c r="E15436" s="39"/>
      <c r="F15436" s="53">
        <v>43818</v>
      </c>
      <c r="G15436" s="54">
        <v>20</v>
      </c>
      <c r="H15436" s="55">
        <v>30808.027196400199</v>
      </c>
      <c r="I15436" s="39"/>
      <c r="J15436" s="53">
        <v>43818</v>
      </c>
      <c r="K15436" s="54">
        <v>20</v>
      </c>
      <c r="L15436" s="55">
        <v>-8608.2199999999993</v>
      </c>
      <c r="M15436" s="39"/>
      <c r="N15436" s="53">
        <v>43818</v>
      </c>
      <c r="O15436" s="54">
        <v>20</v>
      </c>
      <c r="P15436" s="55">
        <v>14703.965164925699</v>
      </c>
      <c r="Q15436" s="39"/>
      <c r="R15436" s="77">
        <f t="shared" si="723"/>
        <v>-0.2794148403311536</v>
      </c>
      <c r="S15436" s="78">
        <f t="shared" si="724"/>
        <v>26849.881510109277</v>
      </c>
      <c r="T15436" s="79">
        <f t="shared" si="725"/>
        <v>-4108.5060787925586</v>
      </c>
    </row>
    <row r="15437" spans="2:20">
      <c r="B15437" s="62">
        <v>43818</v>
      </c>
      <c r="C15437" s="63">
        <v>21</v>
      </c>
      <c r="D15437" s="64">
        <v>1.4153899999999999</v>
      </c>
      <c r="E15437" s="39"/>
      <c r="F15437" s="53">
        <v>43818</v>
      </c>
      <c r="G15437" s="54">
        <v>21</v>
      </c>
      <c r="H15437" s="55">
        <v>30437.9200641711</v>
      </c>
      <c r="I15437" s="39"/>
      <c r="J15437" s="53">
        <v>43818</v>
      </c>
      <c r="K15437" s="54">
        <v>21</v>
      </c>
      <c r="L15437" s="55">
        <v>-2417.4699999999998</v>
      </c>
      <c r="M15437" s="39"/>
      <c r="N15437" s="53">
        <v>43818</v>
      </c>
      <c r="O15437" s="54">
        <v>21</v>
      </c>
      <c r="P15437" s="55">
        <v>14499.311902851599</v>
      </c>
      <c r="Q15437" s="39"/>
      <c r="R15437" s="77">
        <f t="shared" si="723"/>
        <v>-7.9422969601843377E-2</v>
      </c>
      <c r="S15437" s="78">
        <f t="shared" si="724"/>
        <v>20522.181074177122</v>
      </c>
      <c r="T15437" s="79">
        <f t="shared" si="725"/>
        <v>-1151.5784085078285</v>
      </c>
    </row>
    <row r="15438" spans="2:20">
      <c r="B15438" s="62">
        <v>43818</v>
      </c>
      <c r="C15438" s="63">
        <v>22</v>
      </c>
      <c r="D15438" s="64">
        <v>1.4472400000000001</v>
      </c>
      <c r="E15438" s="39"/>
      <c r="F15438" s="53">
        <v>43818</v>
      </c>
      <c r="G15438" s="54">
        <v>22</v>
      </c>
      <c r="H15438" s="55">
        <v>32911.125044615299</v>
      </c>
      <c r="I15438" s="39"/>
      <c r="J15438" s="53">
        <v>43818</v>
      </c>
      <c r="K15438" s="54">
        <v>22</v>
      </c>
      <c r="L15438" s="55">
        <v>-2287.5100000000002</v>
      </c>
      <c r="M15438" s="39"/>
      <c r="N15438" s="53">
        <v>43818</v>
      </c>
      <c r="O15438" s="54">
        <v>22</v>
      </c>
      <c r="P15438" s="55">
        <v>14612.064676568099</v>
      </c>
      <c r="Q15438" s="39"/>
      <c r="R15438" s="77">
        <f t="shared" si="723"/>
        <v>-6.9505676177857301E-2</v>
      </c>
      <c r="S15438" s="78">
        <f t="shared" si="724"/>
        <v>21147.164482516419</v>
      </c>
      <c r="T15438" s="79">
        <f t="shared" si="725"/>
        <v>-1015.6214356994495</v>
      </c>
    </row>
    <row r="15439" spans="2:20">
      <c r="B15439" s="62">
        <v>43818</v>
      </c>
      <c r="C15439" s="63">
        <v>23</v>
      </c>
      <c r="D15439" s="64">
        <v>1.3065</v>
      </c>
      <c r="E15439" s="39"/>
      <c r="F15439" s="53">
        <v>43818</v>
      </c>
      <c r="G15439" s="54">
        <v>23</v>
      </c>
      <c r="H15439" s="55">
        <v>30313.098031827201</v>
      </c>
      <c r="I15439" s="39"/>
      <c r="J15439" s="53">
        <v>43818</v>
      </c>
      <c r="K15439" s="54">
        <v>23</v>
      </c>
      <c r="L15439" s="55">
        <v>-2265.17</v>
      </c>
      <c r="M15439" s="39"/>
      <c r="N15439" s="53">
        <v>43818</v>
      </c>
      <c r="O15439" s="54">
        <v>23</v>
      </c>
      <c r="P15439" s="55">
        <v>14564.1962594656</v>
      </c>
      <c r="Q15439" s="39"/>
      <c r="R15439" s="77">
        <f t="shared" si="723"/>
        <v>-7.4725783475568464E-2</v>
      </c>
      <c r="S15439" s="78">
        <f t="shared" si="724"/>
        <v>19028.122412991805</v>
      </c>
      <c r="T15439" s="79">
        <f t="shared" si="725"/>
        <v>-1088.3209761805106</v>
      </c>
    </row>
    <row r="15440" spans="2:20">
      <c r="B15440" s="62">
        <v>43818</v>
      </c>
      <c r="C15440" s="63">
        <v>24</v>
      </c>
      <c r="D15440" s="64">
        <v>1.4784600000000001</v>
      </c>
      <c r="E15440" s="39"/>
      <c r="F15440" s="53">
        <v>43818</v>
      </c>
      <c r="G15440" s="54">
        <v>24</v>
      </c>
      <c r="H15440" s="55">
        <v>30178.3271427074</v>
      </c>
      <c r="I15440" s="39"/>
      <c r="J15440" s="53">
        <v>43818</v>
      </c>
      <c r="K15440" s="54">
        <v>24</v>
      </c>
      <c r="L15440" s="55">
        <v>-879.37</v>
      </c>
      <c r="M15440" s="39"/>
      <c r="N15440" s="53">
        <v>43818</v>
      </c>
      <c r="O15440" s="54">
        <v>24</v>
      </c>
      <c r="P15440" s="55">
        <v>14437.2680756032</v>
      </c>
      <c r="Q15440" s="39"/>
      <c r="R15440" s="77">
        <f t="shared" si="723"/>
        <v>-2.913912344583023E-2</v>
      </c>
      <c r="S15440" s="78">
        <f t="shared" si="724"/>
        <v>21344.923359056309</v>
      </c>
      <c r="T15440" s="79">
        <f t="shared" si="725"/>
        <v>-420.68933667554552</v>
      </c>
    </row>
    <row r="15441" spans="2:20">
      <c r="B15441" s="62">
        <v>43818</v>
      </c>
      <c r="C15441" s="63">
        <v>25</v>
      </c>
      <c r="D15441" s="64">
        <v>1.68241</v>
      </c>
      <c r="E15441" s="39"/>
      <c r="F15441" s="53">
        <v>43818</v>
      </c>
      <c r="G15441" s="54">
        <v>25</v>
      </c>
      <c r="H15441" s="55">
        <v>30358.5864694212</v>
      </c>
      <c r="I15441" s="39"/>
      <c r="J15441" s="53">
        <v>43818</v>
      </c>
      <c r="K15441" s="54">
        <v>25</v>
      </c>
      <c r="L15441" s="55">
        <v>-310.88</v>
      </c>
      <c r="M15441" s="39"/>
      <c r="N15441" s="53">
        <v>43818</v>
      </c>
      <c r="O15441" s="54">
        <v>25</v>
      </c>
      <c r="P15441" s="55">
        <v>14527.389115697</v>
      </c>
      <c r="Q15441" s="39"/>
      <c r="R15441" s="77">
        <f t="shared" si="723"/>
        <v>-1.0240265972631337E-2</v>
      </c>
      <c r="S15441" s="78">
        <f t="shared" si="724"/>
        <v>24441.024722139791</v>
      </c>
      <c r="T15441" s="79">
        <f t="shared" si="725"/>
        <v>-148.76432843264683</v>
      </c>
    </row>
    <row r="15442" spans="2:20">
      <c r="B15442" s="62">
        <v>43818</v>
      </c>
      <c r="C15442" s="63">
        <v>26</v>
      </c>
      <c r="D15442" s="64">
        <v>2.1144099999999999</v>
      </c>
      <c r="E15442" s="39"/>
      <c r="F15442" s="53">
        <v>43818</v>
      </c>
      <c r="G15442" s="54">
        <v>26</v>
      </c>
      <c r="H15442" s="55">
        <v>30525.444708519099</v>
      </c>
      <c r="I15442" s="39"/>
      <c r="J15442" s="53">
        <v>43818</v>
      </c>
      <c r="K15442" s="54">
        <v>26</v>
      </c>
      <c r="L15442" s="55">
        <v>3716.67</v>
      </c>
      <c r="M15442" s="39"/>
      <c r="N15442" s="53">
        <v>43818</v>
      </c>
      <c r="O15442" s="54">
        <v>26</v>
      </c>
      <c r="P15442" s="55">
        <v>14664.041680327</v>
      </c>
      <c r="Q15442" s="39"/>
      <c r="R15442" s="77">
        <f t="shared" si="723"/>
        <v>0.12175645712911579</v>
      </c>
      <c r="S15442" s="78">
        <f t="shared" si="724"/>
        <v>31005.796369300209</v>
      </c>
      <c r="T15442" s="79">
        <f t="shared" si="725"/>
        <v>1785.4417621903015</v>
      </c>
    </row>
    <row r="15443" spans="2:20">
      <c r="B15443" s="62">
        <v>43818</v>
      </c>
      <c r="C15443" s="63">
        <v>27</v>
      </c>
      <c r="D15443" s="64">
        <v>2.9283999999999999</v>
      </c>
      <c r="E15443" s="39"/>
      <c r="F15443" s="53">
        <v>43818</v>
      </c>
      <c r="G15443" s="54">
        <v>27</v>
      </c>
      <c r="H15443" s="55">
        <v>30149.104912247702</v>
      </c>
      <c r="I15443" s="39"/>
      <c r="J15443" s="53">
        <v>43818</v>
      </c>
      <c r="K15443" s="54">
        <v>27</v>
      </c>
      <c r="L15443" s="55">
        <v>48774.02</v>
      </c>
      <c r="M15443" s="39"/>
      <c r="N15443" s="53">
        <v>43818</v>
      </c>
      <c r="O15443" s="54">
        <v>27</v>
      </c>
      <c r="P15443" s="55">
        <v>14451.5702139318</v>
      </c>
      <c r="Q15443" s="39"/>
      <c r="R15443" s="77">
        <f t="shared" si="723"/>
        <v>1.6177601339065344</v>
      </c>
      <c r="S15443" s="78">
        <f t="shared" si="724"/>
        <v>42319.97821447788</v>
      </c>
      <c r="T15443" s="79">
        <f t="shared" si="725"/>
        <v>23379.174164449993</v>
      </c>
    </row>
    <row r="15444" spans="2:20">
      <c r="B15444" s="62">
        <v>43818</v>
      </c>
      <c r="C15444" s="63">
        <v>28</v>
      </c>
      <c r="D15444" s="64">
        <v>2.4107599999999998</v>
      </c>
      <c r="E15444" s="39"/>
      <c r="F15444" s="53">
        <v>43818</v>
      </c>
      <c r="G15444" s="54">
        <v>28</v>
      </c>
      <c r="H15444" s="55">
        <v>30187.819222278598</v>
      </c>
      <c r="I15444" s="39"/>
      <c r="J15444" s="53">
        <v>43818</v>
      </c>
      <c r="K15444" s="54">
        <v>28</v>
      </c>
      <c r="L15444" s="55">
        <v>23611.23</v>
      </c>
      <c r="M15444" s="39"/>
      <c r="N15444" s="53">
        <v>43818</v>
      </c>
      <c r="O15444" s="54">
        <v>28</v>
      </c>
      <c r="P15444" s="55">
        <v>14503.184869141</v>
      </c>
      <c r="Q15444" s="39"/>
      <c r="R15444" s="77">
        <f t="shared" si="723"/>
        <v>0.78214427568106415</v>
      </c>
      <c r="S15444" s="78">
        <f t="shared" si="724"/>
        <v>34963.697955130352</v>
      </c>
      <c r="T15444" s="79">
        <f t="shared" si="725"/>
        <v>11343.583024542857</v>
      </c>
    </row>
    <row r="15445" spans="2:20">
      <c r="B15445" s="62">
        <v>43818</v>
      </c>
      <c r="C15445" s="63">
        <v>29</v>
      </c>
      <c r="D15445" s="64">
        <v>1.8879999999999999</v>
      </c>
      <c r="E15445" s="39"/>
      <c r="F15445" s="53">
        <v>43818</v>
      </c>
      <c r="G15445" s="54">
        <v>29</v>
      </c>
      <c r="H15445" s="55">
        <v>30447.482911922802</v>
      </c>
      <c r="I15445" s="39"/>
      <c r="J15445" s="53">
        <v>43818</v>
      </c>
      <c r="K15445" s="54">
        <v>29</v>
      </c>
      <c r="L15445" s="55">
        <v>8402.32</v>
      </c>
      <c r="M15445" s="39"/>
      <c r="N15445" s="53">
        <v>43818</v>
      </c>
      <c r="O15445" s="54">
        <v>29</v>
      </c>
      <c r="P15445" s="55">
        <v>14604.7421471089</v>
      </c>
      <c r="Q15445" s="39"/>
      <c r="R15445" s="77">
        <f t="shared" si="723"/>
        <v>0.27596107120926472</v>
      </c>
      <c r="S15445" s="78">
        <f t="shared" si="724"/>
        <v>27573.753173741603</v>
      </c>
      <c r="T15445" s="79">
        <f t="shared" si="725"/>
        <v>4030.3402876512687</v>
      </c>
    </row>
    <row r="15446" spans="2:20">
      <c r="B15446" s="62">
        <v>43818</v>
      </c>
      <c r="C15446" s="63">
        <v>30</v>
      </c>
      <c r="D15446" s="64">
        <v>1.56237</v>
      </c>
      <c r="E15446" s="39"/>
      <c r="F15446" s="53">
        <v>43818</v>
      </c>
      <c r="G15446" s="54">
        <v>30</v>
      </c>
      <c r="H15446" s="55">
        <v>30478.6671988731</v>
      </c>
      <c r="I15446" s="39"/>
      <c r="J15446" s="53">
        <v>43818</v>
      </c>
      <c r="K15446" s="54">
        <v>30</v>
      </c>
      <c r="L15446" s="55">
        <v>320.45999999999998</v>
      </c>
      <c r="M15446" s="39"/>
      <c r="N15446" s="53">
        <v>43818</v>
      </c>
      <c r="O15446" s="54">
        <v>30</v>
      </c>
      <c r="P15446" s="55">
        <v>14662.943912573</v>
      </c>
      <c r="Q15446" s="39"/>
      <c r="R15446" s="77">
        <f t="shared" si="723"/>
        <v>1.0514239284447729E-2</v>
      </c>
      <c r="S15446" s="78">
        <f t="shared" si="724"/>
        <v>22908.94368068668</v>
      </c>
      <c r="T15446" s="79">
        <f t="shared" si="725"/>
        <v>154.16970091122874</v>
      </c>
    </row>
    <row r="15447" spans="2:20">
      <c r="B15447" s="62">
        <v>43818</v>
      </c>
      <c r="C15447" s="63">
        <v>31</v>
      </c>
      <c r="D15447" s="64">
        <v>1.4611400000000001</v>
      </c>
      <c r="E15447" s="39"/>
      <c r="F15447" s="53">
        <v>43818</v>
      </c>
      <c r="G15447" s="54">
        <v>31</v>
      </c>
      <c r="H15447" s="55">
        <v>31031.385865070799</v>
      </c>
      <c r="I15447" s="39"/>
      <c r="J15447" s="53">
        <v>43818</v>
      </c>
      <c r="K15447" s="54">
        <v>31</v>
      </c>
      <c r="L15447" s="55">
        <v>-3979.71</v>
      </c>
      <c r="M15447" s="39"/>
      <c r="N15447" s="53">
        <v>43818</v>
      </c>
      <c r="O15447" s="54">
        <v>31</v>
      </c>
      <c r="P15447" s="55">
        <v>15071.549743055901</v>
      </c>
      <c r="Q15447" s="39"/>
      <c r="R15447" s="77">
        <f t="shared" si="723"/>
        <v>-0.12824789770280923</v>
      </c>
      <c r="S15447" s="78">
        <f t="shared" si="724"/>
        <v>22021.644191568699</v>
      </c>
      <c r="T15447" s="79">
        <f t="shared" si="725"/>
        <v>-1932.8945696702338</v>
      </c>
    </row>
    <row r="15448" spans="2:20">
      <c r="B15448" s="62">
        <v>43818</v>
      </c>
      <c r="C15448" s="63">
        <v>32</v>
      </c>
      <c r="D15448" s="64">
        <v>1.9234100000000001</v>
      </c>
      <c r="E15448" s="39"/>
      <c r="F15448" s="53">
        <v>43818</v>
      </c>
      <c r="G15448" s="54">
        <v>32</v>
      </c>
      <c r="H15448" s="55">
        <v>33779.377553178601</v>
      </c>
      <c r="I15448" s="39"/>
      <c r="J15448" s="53">
        <v>43818</v>
      </c>
      <c r="K15448" s="54">
        <v>32</v>
      </c>
      <c r="L15448" s="55">
        <v>3481.65</v>
      </c>
      <c r="M15448" s="39"/>
      <c r="N15448" s="53">
        <v>43818</v>
      </c>
      <c r="O15448" s="54">
        <v>32</v>
      </c>
      <c r="P15448" s="55">
        <v>15265.523726868299</v>
      </c>
      <c r="Q15448" s="39"/>
      <c r="R15448" s="77">
        <f t="shared" si="723"/>
        <v>0.10307028288247368</v>
      </c>
      <c r="S15448" s="78">
        <f t="shared" si="724"/>
        <v>29361.860991495756</v>
      </c>
      <c r="T15448" s="79">
        <f t="shared" si="725"/>
        <v>1573.4218488774295</v>
      </c>
    </row>
    <row r="15449" spans="2:20">
      <c r="B15449" s="62">
        <v>43818</v>
      </c>
      <c r="C15449" s="63">
        <v>33</v>
      </c>
      <c r="D15449" s="64">
        <v>1.82616</v>
      </c>
      <c r="E15449" s="39"/>
      <c r="F15449" s="53">
        <v>43818</v>
      </c>
      <c r="G15449" s="54">
        <v>33</v>
      </c>
      <c r="H15449" s="55">
        <v>34566.204454058898</v>
      </c>
      <c r="I15449" s="39"/>
      <c r="J15449" s="53">
        <v>43818</v>
      </c>
      <c r="K15449" s="54">
        <v>33</v>
      </c>
      <c r="L15449" s="55">
        <v>-3282.46</v>
      </c>
      <c r="M15449" s="39"/>
      <c r="N15449" s="53">
        <v>43818</v>
      </c>
      <c r="O15449" s="54">
        <v>33</v>
      </c>
      <c r="P15449" s="55">
        <v>15745.105453558701</v>
      </c>
      <c r="Q15449" s="39"/>
      <c r="R15449" s="77">
        <f t="shared" si="723"/>
        <v>-9.4961539800027445E-2</v>
      </c>
      <c r="S15449" s="78">
        <f t="shared" si="724"/>
        <v>28753.081775070757</v>
      </c>
      <c r="T15449" s="79">
        <f t="shared" si="725"/>
        <v>-1495.1794581837437</v>
      </c>
    </row>
    <row r="15450" spans="2:20">
      <c r="B15450" s="62">
        <v>43818</v>
      </c>
      <c r="C15450" s="63">
        <v>34</v>
      </c>
      <c r="D15450" s="64">
        <v>1.94943</v>
      </c>
      <c r="E15450" s="39"/>
      <c r="F15450" s="53">
        <v>43818</v>
      </c>
      <c r="G15450" s="54">
        <v>34</v>
      </c>
      <c r="H15450" s="55">
        <v>32794.925803669998</v>
      </c>
      <c r="I15450" s="39"/>
      <c r="J15450" s="53">
        <v>43818</v>
      </c>
      <c r="K15450" s="54">
        <v>34</v>
      </c>
      <c r="L15450" s="55">
        <v>4741.68</v>
      </c>
      <c r="M15450" s="39"/>
      <c r="N15450" s="53">
        <v>43818</v>
      </c>
      <c r="O15450" s="54">
        <v>34</v>
      </c>
      <c r="P15450" s="55">
        <v>16113.338602788001</v>
      </c>
      <c r="Q15450" s="39"/>
      <c r="R15450" s="77">
        <f t="shared" si="723"/>
        <v>0.14458578221480137</v>
      </c>
      <c r="S15450" s="78">
        <f t="shared" si="724"/>
        <v>31411.825672433013</v>
      </c>
      <c r="T15450" s="79">
        <f t="shared" si="725"/>
        <v>2329.7596659760575</v>
      </c>
    </row>
    <row r="15451" spans="2:20">
      <c r="B15451" s="62">
        <v>43818</v>
      </c>
      <c r="C15451" s="63">
        <v>35</v>
      </c>
      <c r="D15451" s="64">
        <v>1.97742</v>
      </c>
      <c r="E15451" s="39"/>
      <c r="F15451" s="53">
        <v>43818</v>
      </c>
      <c r="G15451" s="54">
        <v>35</v>
      </c>
      <c r="H15451" s="55">
        <v>32841.656152860502</v>
      </c>
      <c r="I15451" s="39"/>
      <c r="J15451" s="53">
        <v>43818</v>
      </c>
      <c r="K15451" s="54">
        <v>35</v>
      </c>
      <c r="L15451" s="55">
        <v>7673.35</v>
      </c>
      <c r="M15451" s="39"/>
      <c r="N15451" s="53">
        <v>43818</v>
      </c>
      <c r="O15451" s="54">
        <v>35</v>
      </c>
      <c r="P15451" s="55">
        <v>16067.5710597909</v>
      </c>
      <c r="Q15451" s="39"/>
      <c r="R15451" s="77">
        <f t="shared" si="723"/>
        <v>0.2336468649536011</v>
      </c>
      <c r="S15451" s="78">
        <f t="shared" si="724"/>
        <v>31772.33636505172</v>
      </c>
      <c r="T15451" s="79">
        <f t="shared" si="725"/>
        <v>3754.1376055393539</v>
      </c>
    </row>
    <row r="15452" spans="2:20">
      <c r="B15452" s="62">
        <v>43818</v>
      </c>
      <c r="C15452" s="63">
        <v>36</v>
      </c>
      <c r="D15452" s="64">
        <v>1.9847600000000001</v>
      </c>
      <c r="E15452" s="39"/>
      <c r="F15452" s="53">
        <v>43818</v>
      </c>
      <c r="G15452" s="54">
        <v>36</v>
      </c>
      <c r="H15452" s="55">
        <v>32569.708052198301</v>
      </c>
      <c r="I15452" s="39"/>
      <c r="J15452" s="53">
        <v>43818</v>
      </c>
      <c r="K15452" s="54">
        <v>36</v>
      </c>
      <c r="L15452" s="55">
        <v>1532.26</v>
      </c>
      <c r="M15452" s="39"/>
      <c r="N15452" s="53">
        <v>43818</v>
      </c>
      <c r="O15452" s="54">
        <v>36</v>
      </c>
      <c r="P15452" s="55">
        <v>15905.676424962099</v>
      </c>
      <c r="Q15452" s="39"/>
      <c r="R15452" s="77">
        <f t="shared" si="723"/>
        <v>4.7045555260866997E-2</v>
      </c>
      <c r="S15452" s="78">
        <f t="shared" si="724"/>
        <v>31568.950341207776</v>
      </c>
      <c r="T15452" s="79">
        <f t="shared" si="725"/>
        <v>748.29137921202391</v>
      </c>
    </row>
    <row r="15453" spans="2:20">
      <c r="B15453" s="62">
        <v>43818</v>
      </c>
      <c r="C15453" s="63">
        <v>37</v>
      </c>
      <c r="D15453" s="64">
        <v>1.8026500000000001</v>
      </c>
      <c r="E15453" s="39"/>
      <c r="F15453" s="53">
        <v>43818</v>
      </c>
      <c r="G15453" s="54">
        <v>37</v>
      </c>
      <c r="H15453" s="55">
        <v>32289.272966879202</v>
      </c>
      <c r="I15453" s="39"/>
      <c r="J15453" s="53">
        <v>43818</v>
      </c>
      <c r="K15453" s="54">
        <v>37</v>
      </c>
      <c r="L15453" s="55">
        <v>-4136.8599999999997</v>
      </c>
      <c r="M15453" s="39"/>
      <c r="N15453" s="53">
        <v>43818</v>
      </c>
      <c r="O15453" s="54">
        <v>37</v>
      </c>
      <c r="P15453" s="55">
        <v>15635.8727086279</v>
      </c>
      <c r="Q15453" s="39"/>
      <c r="R15453" s="77">
        <f t="shared" si="723"/>
        <v>-0.12811871001999314</v>
      </c>
      <c r="S15453" s="78">
        <f t="shared" si="724"/>
        <v>28186.005938208084</v>
      </c>
      <c r="T15453" s="79">
        <f t="shared" si="725"/>
        <v>-2003.2478414662226</v>
      </c>
    </row>
    <row r="15454" spans="2:20">
      <c r="B15454" s="62">
        <v>43818</v>
      </c>
      <c r="C15454" s="63">
        <v>38</v>
      </c>
      <c r="D15454" s="64">
        <v>1.5887</v>
      </c>
      <c r="E15454" s="39"/>
      <c r="F15454" s="53">
        <v>43818</v>
      </c>
      <c r="G15454" s="54">
        <v>38</v>
      </c>
      <c r="H15454" s="55">
        <v>31903.151192938702</v>
      </c>
      <c r="I15454" s="39"/>
      <c r="J15454" s="53">
        <v>43818</v>
      </c>
      <c r="K15454" s="54">
        <v>38</v>
      </c>
      <c r="L15454" s="55">
        <v>-10081.280000000001</v>
      </c>
      <c r="M15454" s="39"/>
      <c r="N15454" s="53">
        <v>43818</v>
      </c>
      <c r="O15454" s="54">
        <v>38</v>
      </c>
      <c r="P15454" s="55">
        <v>15398.437609567</v>
      </c>
      <c r="Q15454" s="39"/>
      <c r="R15454" s="77">
        <f t="shared" si="723"/>
        <v>-0.31599637098642924</v>
      </c>
      <c r="S15454" s="78">
        <f t="shared" si="724"/>
        <v>24463.497830319091</v>
      </c>
      <c r="T15454" s="79">
        <f t="shared" si="725"/>
        <v>-4865.850403484118</v>
      </c>
    </row>
    <row r="15455" spans="2:20">
      <c r="B15455" s="62">
        <v>43818</v>
      </c>
      <c r="C15455" s="63">
        <v>39</v>
      </c>
      <c r="D15455" s="64">
        <v>1.5599700000000001</v>
      </c>
      <c r="E15455" s="39"/>
      <c r="F15455" s="53">
        <v>43818</v>
      </c>
      <c r="G15455" s="54">
        <v>39</v>
      </c>
      <c r="H15455" s="55">
        <v>31202.759440696002</v>
      </c>
      <c r="I15455" s="39"/>
      <c r="J15455" s="53">
        <v>43818</v>
      </c>
      <c r="K15455" s="54">
        <v>39</v>
      </c>
      <c r="L15455" s="55">
        <v>-9005.51</v>
      </c>
      <c r="M15455" s="39"/>
      <c r="N15455" s="53">
        <v>43818</v>
      </c>
      <c r="O15455" s="54">
        <v>39</v>
      </c>
      <c r="P15455" s="55">
        <v>14925.571825344699</v>
      </c>
      <c r="Q15455" s="39"/>
      <c r="R15455" s="77">
        <f t="shared" si="723"/>
        <v>-0.28861261508347946</v>
      </c>
      <c r="S15455" s="78">
        <f t="shared" si="724"/>
        <v>23283.444280382973</v>
      </c>
      <c r="T15455" s="79">
        <f t="shared" si="725"/>
        <v>-4307.7083161290357</v>
      </c>
    </row>
    <row r="15456" spans="2:20">
      <c r="B15456" s="62">
        <v>43818</v>
      </c>
      <c r="C15456" s="63">
        <v>40</v>
      </c>
      <c r="D15456" s="64">
        <v>1.38154</v>
      </c>
      <c r="E15456" s="39"/>
      <c r="F15456" s="53">
        <v>43818</v>
      </c>
      <c r="G15456" s="54">
        <v>40</v>
      </c>
      <c r="H15456" s="55">
        <v>30208.9479603902</v>
      </c>
      <c r="I15456" s="39"/>
      <c r="J15456" s="53">
        <v>43818</v>
      </c>
      <c r="K15456" s="54">
        <v>40</v>
      </c>
      <c r="L15456" s="55">
        <v>-10221.469999999999</v>
      </c>
      <c r="M15456" s="39"/>
      <c r="N15456" s="53">
        <v>43818</v>
      </c>
      <c r="O15456" s="54">
        <v>40</v>
      </c>
      <c r="P15456" s="55">
        <v>14242.6231065707</v>
      </c>
      <c r="Q15456" s="39"/>
      <c r="R15456" s="77">
        <f t="shared" si="723"/>
        <v>-0.33835901910262922</v>
      </c>
      <c r="S15456" s="78">
        <f t="shared" si="724"/>
        <v>19676.753526651686</v>
      </c>
      <c r="T15456" s="79">
        <f t="shared" si="725"/>
        <v>-4819.1199837877039</v>
      </c>
    </row>
    <row r="15457" spans="2:20">
      <c r="B15457" s="62">
        <v>43818</v>
      </c>
      <c r="C15457" s="63">
        <v>41</v>
      </c>
      <c r="D15457" s="64">
        <v>1.43546</v>
      </c>
      <c r="E15457" s="39"/>
      <c r="F15457" s="53">
        <v>43818</v>
      </c>
      <c r="G15457" s="54">
        <v>41</v>
      </c>
      <c r="H15457" s="55">
        <v>29171.7433490681</v>
      </c>
      <c r="I15457" s="39"/>
      <c r="J15457" s="53">
        <v>43818</v>
      </c>
      <c r="K15457" s="54">
        <v>41</v>
      </c>
      <c r="L15457" s="55">
        <v>-10578.1</v>
      </c>
      <c r="M15457" s="39"/>
      <c r="N15457" s="53">
        <v>43818</v>
      </c>
      <c r="O15457" s="54">
        <v>41</v>
      </c>
      <c r="P15457" s="55">
        <v>13735.8563277957</v>
      </c>
      <c r="Q15457" s="39"/>
      <c r="R15457" s="77">
        <f t="shared" si="723"/>
        <v>-0.36261459842913096</v>
      </c>
      <c r="S15457" s="78">
        <f t="shared" si="724"/>
        <v>19717.272324297614</v>
      </c>
      <c r="T15457" s="79">
        <f t="shared" si="725"/>
        <v>-4980.8220263838757</v>
      </c>
    </row>
    <row r="15458" spans="2:20">
      <c r="B15458" s="62">
        <v>43818</v>
      </c>
      <c r="C15458" s="63">
        <v>42</v>
      </c>
      <c r="D15458" s="64">
        <v>1.4161999999999999</v>
      </c>
      <c r="E15458" s="39"/>
      <c r="F15458" s="53">
        <v>43818</v>
      </c>
      <c r="G15458" s="54">
        <v>42</v>
      </c>
      <c r="H15458" s="55">
        <v>29957.3768938961</v>
      </c>
      <c r="I15458" s="39"/>
      <c r="J15458" s="53">
        <v>43818</v>
      </c>
      <c r="K15458" s="54">
        <v>42</v>
      </c>
      <c r="L15458" s="55">
        <v>-9634.84</v>
      </c>
      <c r="M15458" s="39"/>
      <c r="N15458" s="53">
        <v>43818</v>
      </c>
      <c r="O15458" s="54">
        <v>42</v>
      </c>
      <c r="P15458" s="55">
        <v>13297.047614498</v>
      </c>
      <c r="Q15458" s="39"/>
      <c r="R15458" s="77">
        <f t="shared" si="723"/>
        <v>-0.32161827900102713</v>
      </c>
      <c r="S15458" s="78">
        <f t="shared" si="724"/>
        <v>18831.278831652067</v>
      </c>
      <c r="T15458" s="79">
        <f t="shared" si="725"/>
        <v>-4276.5735695695603</v>
      </c>
    </row>
    <row r="15459" spans="2:20">
      <c r="B15459" s="62">
        <v>43818</v>
      </c>
      <c r="C15459" s="63">
        <v>43</v>
      </c>
      <c r="D15459" s="64">
        <v>1.8602099999999999</v>
      </c>
      <c r="E15459" s="39"/>
      <c r="F15459" s="53">
        <v>43818</v>
      </c>
      <c r="G15459" s="54">
        <v>43</v>
      </c>
      <c r="H15459" s="55">
        <v>29808.1702418764</v>
      </c>
      <c r="I15459" s="39"/>
      <c r="J15459" s="53">
        <v>43818</v>
      </c>
      <c r="K15459" s="54">
        <v>43</v>
      </c>
      <c r="L15459" s="55">
        <v>-7068.01</v>
      </c>
      <c r="M15459" s="39"/>
      <c r="N15459" s="53">
        <v>43818</v>
      </c>
      <c r="O15459" s="54">
        <v>43</v>
      </c>
      <c r="P15459" s="55">
        <v>13943.337519651501</v>
      </c>
      <c r="Q15459" s="39"/>
      <c r="R15459" s="77">
        <f t="shared" si="723"/>
        <v>-0.23711653357610032</v>
      </c>
      <c r="S15459" s="78">
        <f t="shared" si="724"/>
        <v>25937.535887430917</v>
      </c>
      <c r="T15459" s="79">
        <f t="shared" si="725"/>
        <v>-3306.1958591413445</v>
      </c>
    </row>
    <row r="15460" spans="2:20">
      <c r="B15460" s="62">
        <v>43818</v>
      </c>
      <c r="C15460" s="63">
        <v>44</v>
      </c>
      <c r="D15460" s="64">
        <v>1.7156400000000001</v>
      </c>
      <c r="E15460" s="39"/>
      <c r="F15460" s="53">
        <v>43818</v>
      </c>
      <c r="G15460" s="54">
        <v>44</v>
      </c>
      <c r="H15460" s="55">
        <v>28296.205356680399</v>
      </c>
      <c r="I15460" s="39"/>
      <c r="J15460" s="53">
        <v>43818</v>
      </c>
      <c r="K15460" s="54">
        <v>44</v>
      </c>
      <c r="L15460" s="55">
        <v>-8347.6299999999992</v>
      </c>
      <c r="M15460" s="39"/>
      <c r="N15460" s="53">
        <v>43818</v>
      </c>
      <c r="O15460" s="54">
        <v>44</v>
      </c>
      <c r="P15460" s="55">
        <v>13226.866221275101</v>
      </c>
      <c r="Q15460" s="39"/>
      <c r="R15460" s="77">
        <f t="shared" si="723"/>
        <v>-0.29500881460168027</v>
      </c>
      <c r="S15460" s="78">
        <f t="shared" si="724"/>
        <v>22692.540763868416</v>
      </c>
      <c r="T15460" s="79">
        <f t="shared" si="725"/>
        <v>-3902.0421248333732</v>
      </c>
    </row>
    <row r="15461" spans="2:20">
      <c r="B15461" s="62">
        <v>43818</v>
      </c>
      <c r="C15461" s="63">
        <v>45</v>
      </c>
      <c r="D15461" s="64">
        <v>1.98123</v>
      </c>
      <c r="E15461" s="39"/>
      <c r="F15461" s="53">
        <v>43818</v>
      </c>
      <c r="G15461" s="54">
        <v>45</v>
      </c>
      <c r="H15461" s="55">
        <v>25413.665741318498</v>
      </c>
      <c r="I15461" s="39"/>
      <c r="J15461" s="53">
        <v>43818</v>
      </c>
      <c r="K15461" s="54">
        <v>45</v>
      </c>
      <c r="L15461" s="55">
        <v>-2974.8</v>
      </c>
      <c r="M15461" s="39"/>
      <c r="N15461" s="53">
        <v>43818</v>
      </c>
      <c r="O15461" s="54">
        <v>45</v>
      </c>
      <c r="P15461" s="55">
        <v>11231.209819555101</v>
      </c>
      <c r="Q15461" s="39"/>
      <c r="R15461" s="77">
        <f t="shared" si="723"/>
        <v>-0.11705513208051123</v>
      </c>
      <c r="S15461" s="78">
        <f t="shared" si="724"/>
        <v>22251.609830797152</v>
      </c>
      <c r="T15461" s="79">
        <f t="shared" si="725"/>
        <v>-1314.6707488519569</v>
      </c>
    </row>
    <row r="15462" spans="2:20">
      <c r="B15462" s="62">
        <v>43818</v>
      </c>
      <c r="C15462" s="63">
        <v>46</v>
      </c>
      <c r="D15462" s="64">
        <v>2.4239000000000002</v>
      </c>
      <c r="E15462" s="39"/>
      <c r="F15462" s="53">
        <v>43818</v>
      </c>
      <c r="G15462" s="54">
        <v>46</v>
      </c>
      <c r="H15462" s="55">
        <v>24048.4151670379</v>
      </c>
      <c r="I15462" s="39"/>
      <c r="J15462" s="53">
        <v>43818</v>
      </c>
      <c r="K15462" s="54">
        <v>46</v>
      </c>
      <c r="L15462" s="55">
        <v>-1956.53</v>
      </c>
      <c r="M15462" s="39"/>
      <c r="N15462" s="53">
        <v>43818</v>
      </c>
      <c r="O15462" s="54">
        <v>46</v>
      </c>
      <c r="P15462" s="55">
        <v>10538.9416459559</v>
      </c>
      <c r="Q15462" s="39"/>
      <c r="R15462" s="77">
        <f t="shared" si="723"/>
        <v>-8.1357960032298893E-2</v>
      </c>
      <c r="S15462" s="78">
        <f t="shared" si="724"/>
        <v>25545.340655632506</v>
      </c>
      <c r="T15462" s="79">
        <f t="shared" si="725"/>
        <v>-857.4267932144104</v>
      </c>
    </row>
    <row r="15463" spans="2:20">
      <c r="B15463" s="62">
        <v>43818</v>
      </c>
      <c r="C15463" s="63">
        <v>47</v>
      </c>
      <c r="D15463" s="64">
        <v>3.9792999999999998</v>
      </c>
      <c r="E15463" s="39"/>
      <c r="F15463" s="53">
        <v>43818</v>
      </c>
      <c r="G15463" s="54">
        <v>47</v>
      </c>
      <c r="H15463" s="55">
        <v>24205.077770837201</v>
      </c>
      <c r="I15463" s="39"/>
      <c r="J15463" s="53">
        <v>43818</v>
      </c>
      <c r="K15463" s="54">
        <v>47</v>
      </c>
      <c r="L15463" s="55">
        <v>-1275.45</v>
      </c>
      <c r="M15463" s="39"/>
      <c r="N15463" s="53">
        <v>43818</v>
      </c>
      <c r="O15463" s="54">
        <v>47</v>
      </c>
      <c r="P15463" s="55">
        <v>11198.3691458208</v>
      </c>
      <c r="Q15463" s="39"/>
      <c r="R15463" s="77">
        <f t="shared" si="723"/>
        <v>-5.2693489030499613E-2</v>
      </c>
      <c r="S15463" s="78">
        <f t="shared" si="724"/>
        <v>44561.670341964709</v>
      </c>
      <c r="T15463" s="79">
        <f t="shared" si="725"/>
        <v>-590.08114174479363</v>
      </c>
    </row>
    <row r="15464" spans="2:20">
      <c r="B15464" s="62">
        <v>43818</v>
      </c>
      <c r="C15464" s="63">
        <v>48</v>
      </c>
      <c r="D15464" s="64">
        <v>4.3636999999999997</v>
      </c>
      <c r="E15464" s="39"/>
      <c r="F15464" s="53">
        <v>43818</v>
      </c>
      <c r="G15464" s="54">
        <v>48</v>
      </c>
      <c r="H15464" s="55">
        <v>24286.025836079702</v>
      </c>
      <c r="I15464" s="39"/>
      <c r="J15464" s="53">
        <v>43818</v>
      </c>
      <c r="K15464" s="54">
        <v>48</v>
      </c>
      <c r="L15464" s="55">
        <v>-1554.9</v>
      </c>
      <c r="M15464" s="39"/>
      <c r="N15464" s="53">
        <v>43818</v>
      </c>
      <c r="O15464" s="54">
        <v>48</v>
      </c>
      <c r="P15464" s="55">
        <v>11413.2683935806</v>
      </c>
      <c r="Q15464" s="39"/>
      <c r="R15464" s="77">
        <f t="shared" si="723"/>
        <v>-6.4024472776851624E-2</v>
      </c>
      <c r="S15464" s="78">
        <f t="shared" si="724"/>
        <v>49804.07928906766</v>
      </c>
      <c r="T15464" s="79">
        <f t="shared" si="725"/>
        <v>-730.72849155970221</v>
      </c>
    </row>
    <row r="15465" spans="2:20">
      <c r="B15465" s="62">
        <v>43819</v>
      </c>
      <c r="C15465" s="63">
        <v>1</v>
      </c>
      <c r="D15465" s="64">
        <v>4.9140699999999997</v>
      </c>
      <c r="E15465" s="39"/>
      <c r="F15465" s="53">
        <v>43819</v>
      </c>
      <c r="G15465" s="54">
        <v>1</v>
      </c>
      <c r="H15465" s="55">
        <v>24032.9266392391</v>
      </c>
      <c r="I15465" s="39"/>
      <c r="J15465" s="53">
        <v>43819</v>
      </c>
      <c r="K15465" s="54">
        <v>1</v>
      </c>
      <c r="L15465" s="55">
        <v>-2914.7</v>
      </c>
      <c r="M15465" s="39"/>
      <c r="N15465" s="53">
        <v>43819</v>
      </c>
      <c r="O15465" s="54">
        <v>1</v>
      </c>
      <c r="P15465" s="55">
        <v>11163.789526410201</v>
      </c>
      <c r="Q15465" s="39"/>
      <c r="R15465" s="77">
        <f t="shared" si="723"/>
        <v>-0.12127944481139902</v>
      </c>
      <c r="S15465" s="78">
        <f t="shared" si="724"/>
        <v>54859.643198046571</v>
      </c>
      <c r="T15465" s="79">
        <f t="shared" si="725"/>
        <v>-1353.9381957543403</v>
      </c>
    </row>
    <row r="15466" spans="2:20">
      <c r="B15466" s="62">
        <v>43819</v>
      </c>
      <c r="C15466" s="63">
        <v>2</v>
      </c>
      <c r="D15466" s="64">
        <v>5.4299600000000003</v>
      </c>
      <c r="E15466" s="39"/>
      <c r="F15466" s="53">
        <v>43819</v>
      </c>
      <c r="G15466" s="54">
        <v>2</v>
      </c>
      <c r="H15466" s="55">
        <v>22972.248987090799</v>
      </c>
      <c r="I15466" s="39"/>
      <c r="J15466" s="53">
        <v>43819</v>
      </c>
      <c r="K15466" s="54">
        <v>2</v>
      </c>
      <c r="L15466" s="55">
        <v>3595.61</v>
      </c>
      <c r="M15466" s="39"/>
      <c r="N15466" s="53">
        <v>43819</v>
      </c>
      <c r="O15466" s="54">
        <v>2</v>
      </c>
      <c r="P15466" s="55">
        <v>9687.6370911322992</v>
      </c>
      <c r="Q15466" s="39"/>
      <c r="R15466" s="77">
        <f t="shared" si="723"/>
        <v>0.1565197209041459</v>
      </c>
      <c r="S15466" s="78">
        <f t="shared" si="724"/>
        <v>52603.481899364742</v>
      </c>
      <c r="T15466" s="79">
        <f t="shared" si="725"/>
        <v>1516.3062537246792</v>
      </c>
    </row>
    <row r="15467" spans="2:20">
      <c r="B15467" s="62">
        <v>43819</v>
      </c>
      <c r="C15467" s="63">
        <v>3</v>
      </c>
      <c r="D15467" s="64">
        <v>6.8133100000000004</v>
      </c>
      <c r="E15467" s="39"/>
      <c r="F15467" s="53">
        <v>43819</v>
      </c>
      <c r="G15467" s="54">
        <v>3</v>
      </c>
      <c r="H15467" s="55">
        <v>24232.808306985498</v>
      </c>
      <c r="I15467" s="39"/>
      <c r="J15467" s="53">
        <v>43819</v>
      </c>
      <c r="K15467" s="54">
        <v>3</v>
      </c>
      <c r="L15467" s="55">
        <v>21398.5</v>
      </c>
      <c r="M15467" s="39"/>
      <c r="N15467" s="53">
        <v>43819</v>
      </c>
      <c r="O15467" s="54">
        <v>3</v>
      </c>
      <c r="P15467" s="55">
        <v>11138.948004961499</v>
      </c>
      <c r="Q15467" s="39"/>
      <c r="R15467" s="77">
        <f t="shared" si="723"/>
        <v>0.88303838865557882</v>
      </c>
      <c r="S15467" s="78">
        <f t="shared" si="724"/>
        <v>75893.105831684239</v>
      </c>
      <c r="T15467" s="79">
        <f t="shared" si="725"/>
        <v>9836.1186976194767</v>
      </c>
    </row>
    <row r="15468" spans="2:20">
      <c r="B15468" s="62">
        <v>43819</v>
      </c>
      <c r="C15468" s="63">
        <v>4</v>
      </c>
      <c r="D15468" s="64">
        <v>6.2355299999999998</v>
      </c>
      <c r="E15468" s="39"/>
      <c r="F15468" s="53">
        <v>43819</v>
      </c>
      <c r="G15468" s="54">
        <v>4</v>
      </c>
      <c r="H15468" s="55">
        <v>24120.511631687299</v>
      </c>
      <c r="I15468" s="39"/>
      <c r="J15468" s="53">
        <v>43819</v>
      </c>
      <c r="K15468" s="54">
        <v>4</v>
      </c>
      <c r="L15468" s="55">
        <v>14425.83</v>
      </c>
      <c r="M15468" s="39"/>
      <c r="N15468" s="53">
        <v>43819</v>
      </c>
      <c r="O15468" s="54">
        <v>4</v>
      </c>
      <c r="P15468" s="55">
        <v>11085.016319689999</v>
      </c>
      <c r="Q15468" s="39"/>
      <c r="R15468" s="77">
        <f t="shared" si="723"/>
        <v>0.59807313461165046</v>
      </c>
      <c r="S15468" s="78">
        <f t="shared" si="724"/>
        <v>69120.951811916573</v>
      </c>
      <c r="T15468" s="79">
        <f t="shared" si="725"/>
        <v>6629.6504575382987</v>
      </c>
    </row>
    <row r="15469" spans="2:20">
      <c r="B15469" s="62">
        <v>43819</v>
      </c>
      <c r="C15469" s="63">
        <v>5</v>
      </c>
      <c r="D15469" s="64">
        <v>5.6543999999999999</v>
      </c>
      <c r="E15469" s="39"/>
      <c r="F15469" s="53">
        <v>43819</v>
      </c>
      <c r="G15469" s="54">
        <v>5</v>
      </c>
      <c r="H15469" s="55">
        <v>23823.834245628299</v>
      </c>
      <c r="I15469" s="39"/>
      <c r="J15469" s="53">
        <v>43819</v>
      </c>
      <c r="K15469" s="54">
        <v>5</v>
      </c>
      <c r="L15469" s="55">
        <v>2058.64</v>
      </c>
      <c r="M15469" s="39"/>
      <c r="N15469" s="53">
        <v>43819</v>
      </c>
      <c r="O15469" s="54">
        <v>5</v>
      </c>
      <c r="P15469" s="55">
        <v>10945.345775674799</v>
      </c>
      <c r="Q15469" s="39"/>
      <c r="R15469" s="77">
        <f t="shared" si="723"/>
        <v>8.6410943711873869E-2</v>
      </c>
      <c r="S15469" s="78">
        <f t="shared" si="724"/>
        <v>61889.363153975581</v>
      </c>
      <c r="T15469" s="79">
        <f t="shared" si="725"/>
        <v>945.7976577288315</v>
      </c>
    </row>
    <row r="15470" spans="2:20">
      <c r="B15470" s="62">
        <v>43819</v>
      </c>
      <c r="C15470" s="63">
        <v>6</v>
      </c>
      <c r="D15470" s="64">
        <v>5.3402799999999999</v>
      </c>
      <c r="E15470" s="39"/>
      <c r="F15470" s="53">
        <v>43819</v>
      </c>
      <c r="G15470" s="54">
        <v>6</v>
      </c>
      <c r="H15470" s="55">
        <v>22146.461333913001</v>
      </c>
      <c r="I15470" s="39"/>
      <c r="J15470" s="53">
        <v>43819</v>
      </c>
      <c r="K15470" s="54">
        <v>6</v>
      </c>
      <c r="L15470" s="55">
        <v>-163.22999999999999</v>
      </c>
      <c r="M15470" s="39"/>
      <c r="N15470" s="53">
        <v>43819</v>
      </c>
      <c r="O15470" s="54">
        <v>6</v>
      </c>
      <c r="P15470" s="55">
        <v>9348.8008881162004</v>
      </c>
      <c r="Q15470" s="39"/>
      <c r="R15470" s="77">
        <f t="shared" si="723"/>
        <v>-7.3704777272947429E-3</v>
      </c>
      <c r="S15470" s="78">
        <f t="shared" si="724"/>
        <v>49925.214406789179</v>
      </c>
      <c r="T15470" s="79">
        <f t="shared" si="725"/>
        <v>-68.905128722773767</v>
      </c>
    </row>
    <row r="15471" spans="2:20">
      <c r="B15471" s="62">
        <v>43819</v>
      </c>
      <c r="C15471" s="63">
        <v>7</v>
      </c>
      <c r="D15471" s="64">
        <v>4.5351900000000001</v>
      </c>
      <c r="E15471" s="39"/>
      <c r="F15471" s="53">
        <v>43819</v>
      </c>
      <c r="G15471" s="54">
        <v>7</v>
      </c>
      <c r="H15471" s="55">
        <v>23267.699291511399</v>
      </c>
      <c r="I15471" s="39"/>
      <c r="J15471" s="53">
        <v>43819</v>
      </c>
      <c r="K15471" s="54">
        <v>7</v>
      </c>
      <c r="L15471" s="55">
        <v>-978.84</v>
      </c>
      <c r="M15471" s="39"/>
      <c r="N15471" s="53">
        <v>43819</v>
      </c>
      <c r="O15471" s="54">
        <v>7</v>
      </c>
      <c r="P15471" s="55">
        <v>10836.689260045299</v>
      </c>
      <c r="Q15471" s="39"/>
      <c r="R15471" s="77">
        <f t="shared" si="723"/>
        <v>-4.2068620009933846E-2</v>
      </c>
      <c r="S15471" s="78">
        <f t="shared" si="724"/>
        <v>49146.444765264845</v>
      </c>
      <c r="T15471" s="79">
        <f t="shared" si="725"/>
        <v>-455.88456264657691</v>
      </c>
    </row>
    <row r="15472" spans="2:20">
      <c r="B15472" s="62">
        <v>43819</v>
      </c>
      <c r="C15472" s="63">
        <v>8</v>
      </c>
      <c r="D15472" s="64">
        <v>4.5972499999999998</v>
      </c>
      <c r="E15472" s="39"/>
      <c r="F15472" s="53">
        <v>43819</v>
      </c>
      <c r="G15472" s="54">
        <v>8</v>
      </c>
      <c r="H15472" s="55">
        <v>23106.356800529298</v>
      </c>
      <c r="I15472" s="39"/>
      <c r="J15472" s="53">
        <v>43819</v>
      </c>
      <c r="K15472" s="54">
        <v>8</v>
      </c>
      <c r="L15472" s="55">
        <v>0</v>
      </c>
      <c r="M15472" s="39"/>
      <c r="N15472" s="53">
        <v>43819</v>
      </c>
      <c r="O15472" s="54">
        <v>8</v>
      </c>
      <c r="P15472" s="55">
        <v>10944.507951810299</v>
      </c>
      <c r="Q15472" s="39"/>
      <c r="R15472" s="77">
        <f t="shared" si="723"/>
        <v>0</v>
      </c>
      <c r="S15472" s="78">
        <f t="shared" si="724"/>
        <v>50314.639181459897</v>
      </c>
      <c r="T15472" s="79">
        <f t="shared" si="725"/>
        <v>0</v>
      </c>
    </row>
    <row r="15473" spans="2:20">
      <c r="B15473" s="62">
        <v>43819</v>
      </c>
      <c r="C15473" s="63">
        <v>9</v>
      </c>
      <c r="D15473" s="64">
        <v>4.57925</v>
      </c>
      <c r="E15473" s="39"/>
      <c r="F15473" s="53">
        <v>43819</v>
      </c>
      <c r="G15473" s="54">
        <v>9</v>
      </c>
      <c r="H15473" s="55">
        <v>22598.524561961902</v>
      </c>
      <c r="I15473" s="39"/>
      <c r="J15473" s="53">
        <v>43819</v>
      </c>
      <c r="K15473" s="54">
        <v>9</v>
      </c>
      <c r="L15473" s="55">
        <v>-749.85</v>
      </c>
      <c r="M15473" s="39"/>
      <c r="N15473" s="53">
        <v>43819</v>
      </c>
      <c r="O15473" s="54">
        <v>9</v>
      </c>
      <c r="P15473" s="55">
        <v>10579.3354576772</v>
      </c>
      <c r="Q15473" s="39"/>
      <c r="R15473" s="77">
        <f t="shared" si="723"/>
        <v>-3.3181369781200502E-2</v>
      </c>
      <c r="S15473" s="78">
        <f t="shared" si="724"/>
        <v>48445.421894568317</v>
      </c>
      <c r="T15473" s="79">
        <f t="shared" si="725"/>
        <v>-351.03684186055324</v>
      </c>
    </row>
    <row r="15474" spans="2:20">
      <c r="B15474" s="62">
        <v>43819</v>
      </c>
      <c r="C15474" s="63">
        <v>10</v>
      </c>
      <c r="D15474" s="64">
        <v>4.5207800000000002</v>
      </c>
      <c r="E15474" s="39"/>
      <c r="F15474" s="53">
        <v>43819</v>
      </c>
      <c r="G15474" s="54">
        <v>10</v>
      </c>
      <c r="H15474" s="55">
        <v>22944.520071968898</v>
      </c>
      <c r="I15474" s="39"/>
      <c r="J15474" s="53">
        <v>43819</v>
      </c>
      <c r="K15474" s="54">
        <v>10</v>
      </c>
      <c r="L15474" s="55">
        <v>-759.87</v>
      </c>
      <c r="M15474" s="39"/>
      <c r="N15474" s="53">
        <v>43819</v>
      </c>
      <c r="O15474" s="54">
        <v>10</v>
      </c>
      <c r="P15474" s="55">
        <v>10936.388840200199</v>
      </c>
      <c r="Q15474" s="39"/>
      <c r="R15474" s="77">
        <f t="shared" si="723"/>
        <v>-3.3117711663462772E-2</v>
      </c>
      <c r="S15474" s="78">
        <f t="shared" si="724"/>
        <v>49441.007941000258</v>
      </c>
      <c r="T15474" s="79">
        <f t="shared" si="725"/>
        <v>-362.18817224926227</v>
      </c>
    </row>
    <row r="15475" spans="2:20">
      <c r="B15475" s="62">
        <v>43819</v>
      </c>
      <c r="C15475" s="63">
        <v>11</v>
      </c>
      <c r="D15475" s="64">
        <v>4.9150200000000002</v>
      </c>
      <c r="E15475" s="39"/>
      <c r="F15475" s="53">
        <v>43819</v>
      </c>
      <c r="G15475" s="54">
        <v>11</v>
      </c>
      <c r="H15475" s="55">
        <v>22836.136254033601</v>
      </c>
      <c r="I15475" s="39"/>
      <c r="J15475" s="53">
        <v>43819</v>
      </c>
      <c r="K15475" s="54">
        <v>11</v>
      </c>
      <c r="L15475" s="55">
        <v>-553.80999999999995</v>
      </c>
      <c r="M15475" s="39"/>
      <c r="N15475" s="53">
        <v>43819</v>
      </c>
      <c r="O15475" s="54">
        <v>11</v>
      </c>
      <c r="P15475" s="55">
        <v>10970.8448403526</v>
      </c>
      <c r="Q15475" s="39"/>
      <c r="R15475" s="77">
        <f t="shared" si="723"/>
        <v>-2.4251475549073202E-2</v>
      </c>
      <c r="S15475" s="78">
        <f t="shared" si="724"/>
        <v>53921.921807229839</v>
      </c>
      <c r="T15475" s="79">
        <f t="shared" si="725"/>
        <v>-266.05917539848696</v>
      </c>
    </row>
    <row r="15476" spans="2:20">
      <c r="B15476" s="62">
        <v>43819</v>
      </c>
      <c r="C15476" s="63">
        <v>12</v>
      </c>
      <c r="D15476" s="64">
        <v>4.6161000000000003</v>
      </c>
      <c r="E15476" s="39"/>
      <c r="F15476" s="53">
        <v>43819</v>
      </c>
      <c r="G15476" s="54">
        <v>12</v>
      </c>
      <c r="H15476" s="55">
        <v>23087.003269828601</v>
      </c>
      <c r="I15476" s="39"/>
      <c r="J15476" s="53">
        <v>43819</v>
      </c>
      <c r="K15476" s="54">
        <v>12</v>
      </c>
      <c r="L15476" s="55">
        <v>296.75</v>
      </c>
      <c r="M15476" s="39"/>
      <c r="N15476" s="53">
        <v>43819</v>
      </c>
      <c r="O15476" s="54">
        <v>12</v>
      </c>
      <c r="P15476" s="55">
        <v>10725.6113094963</v>
      </c>
      <c r="Q15476" s="39"/>
      <c r="R15476" s="77">
        <f t="shared" si="723"/>
        <v>1.2853552127651388E-2</v>
      </c>
      <c r="S15476" s="78">
        <f t="shared" si="724"/>
        <v>49510.494365765873</v>
      </c>
      <c r="T15476" s="79">
        <f t="shared" si="725"/>
        <v>137.86220406753796</v>
      </c>
    </row>
    <row r="15477" spans="2:20">
      <c r="B15477" s="62">
        <v>43819</v>
      </c>
      <c r="C15477" s="63">
        <v>13</v>
      </c>
      <c r="D15477" s="64">
        <v>5.3879900000000003</v>
      </c>
      <c r="E15477" s="39"/>
      <c r="F15477" s="53">
        <v>43819</v>
      </c>
      <c r="G15477" s="54">
        <v>13</v>
      </c>
      <c r="H15477" s="55">
        <v>25756.524373148</v>
      </c>
      <c r="I15477" s="39"/>
      <c r="J15477" s="53">
        <v>43819</v>
      </c>
      <c r="K15477" s="54">
        <v>13</v>
      </c>
      <c r="L15477" s="55">
        <v>19773.37</v>
      </c>
      <c r="M15477" s="39"/>
      <c r="N15477" s="53">
        <v>43819</v>
      </c>
      <c r="O15477" s="54">
        <v>13</v>
      </c>
      <c r="P15477" s="55">
        <v>12006.6286746817</v>
      </c>
      <c r="Q15477" s="39"/>
      <c r="R15477" s="77">
        <f t="shared" si="723"/>
        <v>0.76770334822870623</v>
      </c>
      <c r="S15477" s="78">
        <f t="shared" si="724"/>
        <v>64691.59523289826</v>
      </c>
      <c r="T15477" s="79">
        <f t="shared" si="725"/>
        <v>9217.5290344919358</v>
      </c>
    </row>
    <row r="15478" spans="2:20">
      <c r="B15478" s="62">
        <v>43819</v>
      </c>
      <c r="C15478" s="63">
        <v>14</v>
      </c>
      <c r="D15478" s="64">
        <v>6.9652799999999999</v>
      </c>
      <c r="E15478" s="39"/>
      <c r="F15478" s="53">
        <v>43819</v>
      </c>
      <c r="G15478" s="54">
        <v>14</v>
      </c>
      <c r="H15478" s="55">
        <v>27640.881779239298</v>
      </c>
      <c r="I15478" s="39"/>
      <c r="J15478" s="53">
        <v>43819</v>
      </c>
      <c r="K15478" s="54">
        <v>14</v>
      </c>
      <c r="L15478" s="55">
        <v>6617.7</v>
      </c>
      <c r="M15478" s="39"/>
      <c r="N15478" s="53">
        <v>43819</v>
      </c>
      <c r="O15478" s="54">
        <v>14</v>
      </c>
      <c r="P15478" s="55">
        <v>12662.9202100199</v>
      </c>
      <c r="Q15478" s="39"/>
      <c r="R15478" s="77">
        <f t="shared" si="723"/>
        <v>0.23941710879030159</v>
      </c>
      <c r="S15478" s="78">
        <f t="shared" si="724"/>
        <v>88200.784880447405</v>
      </c>
      <c r="T15478" s="79">
        <f t="shared" si="725"/>
        <v>3031.7197455252431</v>
      </c>
    </row>
    <row r="15479" spans="2:20">
      <c r="B15479" s="62">
        <v>43819</v>
      </c>
      <c r="C15479" s="63">
        <v>15</v>
      </c>
      <c r="D15479" s="64">
        <v>7.0428699999999997</v>
      </c>
      <c r="E15479" s="39"/>
      <c r="F15479" s="53">
        <v>43819</v>
      </c>
      <c r="G15479" s="54">
        <v>15</v>
      </c>
      <c r="H15479" s="55">
        <v>30818.693742694999</v>
      </c>
      <c r="I15479" s="39"/>
      <c r="J15479" s="53">
        <v>43819</v>
      </c>
      <c r="K15479" s="54">
        <v>15</v>
      </c>
      <c r="L15479" s="55">
        <v>-2165.94</v>
      </c>
      <c r="M15479" s="39"/>
      <c r="N15479" s="53">
        <v>43819</v>
      </c>
      <c r="O15479" s="54">
        <v>15</v>
      </c>
      <c r="P15479" s="55">
        <v>14132.7860592207</v>
      </c>
      <c r="Q15479" s="39"/>
      <c r="R15479" s="77">
        <f t="shared" si="723"/>
        <v>-7.0280071507358946E-2</v>
      </c>
      <c r="S15479" s="78">
        <f t="shared" si="724"/>
        <v>99535.374952903687</v>
      </c>
      <c r="T15479" s="79">
        <f t="shared" si="725"/>
        <v>-993.25321484023641</v>
      </c>
    </row>
    <row r="15480" spans="2:20">
      <c r="B15480" s="62">
        <v>43819</v>
      </c>
      <c r="C15480" s="63">
        <v>16</v>
      </c>
      <c r="D15480" s="64">
        <v>6.9154900000000001</v>
      </c>
      <c r="E15480" s="39"/>
      <c r="F15480" s="53">
        <v>43819</v>
      </c>
      <c r="G15480" s="54">
        <v>16</v>
      </c>
      <c r="H15480" s="55">
        <v>30481.0287641414</v>
      </c>
      <c r="I15480" s="39"/>
      <c r="J15480" s="53">
        <v>43819</v>
      </c>
      <c r="K15480" s="54">
        <v>16</v>
      </c>
      <c r="L15480" s="55">
        <v>-1154.99</v>
      </c>
      <c r="M15480" s="39"/>
      <c r="N15480" s="53">
        <v>43819</v>
      </c>
      <c r="O15480" s="54">
        <v>16</v>
      </c>
      <c r="P15480" s="55">
        <v>14976.407982303301</v>
      </c>
      <c r="Q15480" s="39"/>
      <c r="R15480" s="77">
        <f t="shared" si="723"/>
        <v>-3.7892093765508249E-2</v>
      </c>
      <c r="S15480" s="78">
        <f t="shared" si="724"/>
        <v>103569.19963753865</v>
      </c>
      <c r="T15480" s="79">
        <f t="shared" si="725"/>
        <v>-567.4874555359429</v>
      </c>
    </row>
    <row r="15481" spans="2:20">
      <c r="B15481" s="62">
        <v>43819</v>
      </c>
      <c r="C15481" s="63">
        <v>17</v>
      </c>
      <c r="D15481" s="64">
        <v>6.2772699999999997</v>
      </c>
      <c r="E15481" s="39"/>
      <c r="F15481" s="53">
        <v>43819</v>
      </c>
      <c r="G15481" s="54">
        <v>17</v>
      </c>
      <c r="H15481" s="55">
        <v>29601.383339752199</v>
      </c>
      <c r="I15481" s="39"/>
      <c r="J15481" s="53">
        <v>43819</v>
      </c>
      <c r="K15481" s="54">
        <v>17</v>
      </c>
      <c r="L15481" s="55">
        <v>-1035.57</v>
      </c>
      <c r="M15481" s="39"/>
      <c r="N15481" s="53">
        <v>43819</v>
      </c>
      <c r="O15481" s="54">
        <v>17</v>
      </c>
      <c r="P15481" s="55">
        <v>13446.9882167653</v>
      </c>
      <c r="Q15481" s="39"/>
      <c r="R15481" s="77">
        <f t="shared" si="723"/>
        <v>-3.4983838022506042E-2</v>
      </c>
      <c r="S15481" s="78">
        <f t="shared" si="724"/>
        <v>84410.375723454301</v>
      </c>
      <c r="T15481" s="79">
        <f t="shared" si="725"/>
        <v>-470.4272576658646</v>
      </c>
    </row>
    <row r="15482" spans="2:20">
      <c r="B15482" s="62">
        <v>43819</v>
      </c>
      <c r="C15482" s="63">
        <v>18</v>
      </c>
      <c r="D15482" s="64">
        <v>5.8369999999999997</v>
      </c>
      <c r="E15482" s="39"/>
      <c r="F15482" s="53">
        <v>43819</v>
      </c>
      <c r="G15482" s="54">
        <v>18</v>
      </c>
      <c r="H15482" s="55">
        <v>32347.5404833621</v>
      </c>
      <c r="I15482" s="39"/>
      <c r="J15482" s="53">
        <v>43819</v>
      </c>
      <c r="K15482" s="54">
        <v>18</v>
      </c>
      <c r="L15482" s="55">
        <v>-475.93</v>
      </c>
      <c r="M15482" s="39"/>
      <c r="N15482" s="53">
        <v>43819</v>
      </c>
      <c r="O15482" s="54">
        <v>18</v>
      </c>
      <c r="P15482" s="55">
        <v>15953.3822766631</v>
      </c>
      <c r="Q15482" s="39"/>
      <c r="R15482" s="77">
        <f t="shared" si="723"/>
        <v>-1.4713019688306558E-2</v>
      </c>
      <c r="S15482" s="78">
        <f t="shared" si="724"/>
        <v>93119.892348882509</v>
      </c>
      <c r="T15482" s="79">
        <f t="shared" si="725"/>
        <v>-234.7224275316251</v>
      </c>
    </row>
    <row r="15483" spans="2:20">
      <c r="B15483" s="62">
        <v>43819</v>
      </c>
      <c r="C15483" s="63">
        <v>19</v>
      </c>
      <c r="D15483" s="64">
        <v>5.2142299999999997</v>
      </c>
      <c r="E15483" s="39"/>
      <c r="F15483" s="53">
        <v>43819</v>
      </c>
      <c r="G15483" s="54">
        <v>19</v>
      </c>
      <c r="H15483" s="55">
        <v>32805.444034166001</v>
      </c>
      <c r="I15483" s="39"/>
      <c r="J15483" s="53">
        <v>43819</v>
      </c>
      <c r="K15483" s="54">
        <v>19</v>
      </c>
      <c r="L15483" s="55">
        <v>-275.20999999999998</v>
      </c>
      <c r="M15483" s="39"/>
      <c r="N15483" s="53">
        <v>43819</v>
      </c>
      <c r="O15483" s="54">
        <v>19</v>
      </c>
      <c r="P15483" s="55">
        <v>16149.293719036699</v>
      </c>
      <c r="Q15483" s="39"/>
      <c r="R15483" s="77">
        <f t="shared" si="723"/>
        <v>-8.3891563764043574E-3</v>
      </c>
      <c r="S15483" s="78">
        <f t="shared" si="724"/>
        <v>84206.131788612722</v>
      </c>
      <c r="T15483" s="79">
        <f t="shared" si="725"/>
        <v>-135.47895037748356</v>
      </c>
    </row>
    <row r="15484" spans="2:20">
      <c r="B15484" s="62">
        <v>43819</v>
      </c>
      <c r="C15484" s="63">
        <v>20</v>
      </c>
      <c r="D15484" s="64">
        <v>5.1502999999999997</v>
      </c>
      <c r="E15484" s="39"/>
      <c r="F15484" s="53">
        <v>43819</v>
      </c>
      <c r="G15484" s="54">
        <v>20</v>
      </c>
      <c r="H15484" s="55">
        <v>34754.8201709645</v>
      </c>
      <c r="I15484" s="39"/>
      <c r="J15484" s="53">
        <v>43819</v>
      </c>
      <c r="K15484" s="54">
        <v>20</v>
      </c>
      <c r="L15484" s="55">
        <v>19112.2</v>
      </c>
      <c r="M15484" s="39"/>
      <c r="N15484" s="53">
        <v>43819</v>
      </c>
      <c r="O15484" s="54">
        <v>20</v>
      </c>
      <c r="P15484" s="55">
        <v>15998.5698248839</v>
      </c>
      <c r="Q15484" s="39"/>
      <c r="R15484" s="77">
        <f t="shared" si="723"/>
        <v>0.54991508820888846</v>
      </c>
      <c r="S15484" s="78">
        <f t="shared" si="724"/>
        <v>82397.43416909955</v>
      </c>
      <c r="T15484" s="79">
        <f t="shared" si="725"/>
        <v>8797.8549364670907</v>
      </c>
    </row>
    <row r="15485" spans="2:20">
      <c r="B15485" s="62">
        <v>43819</v>
      </c>
      <c r="C15485" s="63">
        <v>21</v>
      </c>
      <c r="D15485" s="64">
        <v>4.4414100000000003</v>
      </c>
      <c r="E15485" s="39"/>
      <c r="F15485" s="53">
        <v>43819</v>
      </c>
      <c r="G15485" s="54">
        <v>21</v>
      </c>
      <c r="H15485" s="55">
        <v>34509.669730309302</v>
      </c>
      <c r="I15485" s="39"/>
      <c r="J15485" s="53">
        <v>43819</v>
      </c>
      <c r="K15485" s="54">
        <v>21</v>
      </c>
      <c r="L15485" s="55">
        <v>30835.06</v>
      </c>
      <c r="M15485" s="39"/>
      <c r="N15485" s="53">
        <v>43819</v>
      </c>
      <c r="O15485" s="54">
        <v>21</v>
      </c>
      <c r="P15485" s="55">
        <v>15897.0005235799</v>
      </c>
      <c r="Q15485" s="39"/>
      <c r="R15485" s="77">
        <f t="shared" si="723"/>
        <v>0.89351941762914211</v>
      </c>
      <c r="S15485" s="78">
        <f t="shared" si="724"/>
        <v>70605.097095433011</v>
      </c>
      <c r="T15485" s="79">
        <f t="shared" si="725"/>
        <v>14204.278649879279</v>
      </c>
    </row>
    <row r="15486" spans="2:20">
      <c r="B15486" s="62">
        <v>43819</v>
      </c>
      <c r="C15486" s="63">
        <v>22</v>
      </c>
      <c r="D15486" s="64">
        <v>3.77258</v>
      </c>
      <c r="E15486" s="39"/>
      <c r="F15486" s="53">
        <v>43819</v>
      </c>
      <c r="G15486" s="54">
        <v>22</v>
      </c>
      <c r="H15486" s="55">
        <v>34172.197256955697</v>
      </c>
      <c r="I15486" s="39"/>
      <c r="J15486" s="53">
        <v>43819</v>
      </c>
      <c r="K15486" s="54">
        <v>22</v>
      </c>
      <c r="L15486" s="55">
        <v>37537.1</v>
      </c>
      <c r="M15486" s="39"/>
      <c r="N15486" s="53">
        <v>43819</v>
      </c>
      <c r="O15486" s="54">
        <v>22</v>
      </c>
      <c r="P15486" s="55">
        <v>15705.247045955301</v>
      </c>
      <c r="Q15486" s="39"/>
      <c r="R15486" s="77">
        <f t="shared" si="723"/>
        <v>1.0984690190607915</v>
      </c>
      <c r="S15486" s="78">
        <f t="shared" si="724"/>
        <v>59249.300900630049</v>
      </c>
      <c r="T15486" s="79">
        <f t="shared" si="725"/>
        <v>17251.727316677912</v>
      </c>
    </row>
    <row r="15487" spans="2:20">
      <c r="B15487" s="62">
        <v>43819</v>
      </c>
      <c r="C15487" s="63">
        <v>23</v>
      </c>
      <c r="D15487" s="64">
        <v>3.2198699999999998</v>
      </c>
      <c r="E15487" s="39"/>
      <c r="F15487" s="53">
        <v>43819</v>
      </c>
      <c r="G15487" s="54">
        <v>23</v>
      </c>
      <c r="H15487" s="55">
        <v>33883.632138903602</v>
      </c>
      <c r="I15487" s="39"/>
      <c r="J15487" s="53">
        <v>43819</v>
      </c>
      <c r="K15487" s="54">
        <v>23</v>
      </c>
      <c r="L15487" s="55">
        <v>16636.669999999998</v>
      </c>
      <c r="M15487" s="39"/>
      <c r="N15487" s="53">
        <v>43819</v>
      </c>
      <c r="O15487" s="54">
        <v>23</v>
      </c>
      <c r="P15487" s="55">
        <v>15607.9681696715</v>
      </c>
      <c r="Q15487" s="39"/>
      <c r="R15487" s="77">
        <f t="shared" si="723"/>
        <v>0.49099429281368429</v>
      </c>
      <c r="S15487" s="78">
        <f t="shared" si="724"/>
        <v>50255.628470480166</v>
      </c>
      <c r="T15487" s="79">
        <f t="shared" si="725"/>
        <v>7663.4232937263523</v>
      </c>
    </row>
    <row r="15488" spans="2:20">
      <c r="B15488" s="62">
        <v>43819</v>
      </c>
      <c r="C15488" s="63">
        <v>24</v>
      </c>
      <c r="D15488" s="64">
        <v>2.84849</v>
      </c>
      <c r="E15488" s="39"/>
      <c r="F15488" s="53">
        <v>43819</v>
      </c>
      <c r="G15488" s="54">
        <v>24</v>
      </c>
      <c r="H15488" s="55">
        <v>33497.939264707398</v>
      </c>
      <c r="I15488" s="39"/>
      <c r="J15488" s="53">
        <v>43819</v>
      </c>
      <c r="K15488" s="54">
        <v>24</v>
      </c>
      <c r="L15488" s="55">
        <v>-641.75</v>
      </c>
      <c r="M15488" s="39"/>
      <c r="N15488" s="53">
        <v>43819</v>
      </c>
      <c r="O15488" s="54">
        <v>24</v>
      </c>
      <c r="P15488" s="55">
        <v>15390.634360273199</v>
      </c>
      <c r="Q15488" s="39"/>
      <c r="R15488" s="77">
        <f t="shared" si="723"/>
        <v>-1.9157894905975064E-2</v>
      </c>
      <c r="S15488" s="78">
        <f t="shared" si="724"/>
        <v>43840.068068894609</v>
      </c>
      <c r="T15488" s="79">
        <f t="shared" si="725"/>
        <v>-294.85215561040269</v>
      </c>
    </row>
    <row r="15489" spans="2:20">
      <c r="B15489" s="62">
        <v>43819</v>
      </c>
      <c r="C15489" s="63">
        <v>25</v>
      </c>
      <c r="D15489" s="64">
        <v>3.1682299999999999</v>
      </c>
      <c r="E15489" s="39"/>
      <c r="F15489" s="53">
        <v>43819</v>
      </c>
      <c r="G15489" s="54">
        <v>25</v>
      </c>
      <c r="H15489" s="55">
        <v>33588.8102151614</v>
      </c>
      <c r="I15489" s="39"/>
      <c r="J15489" s="53">
        <v>43819</v>
      </c>
      <c r="K15489" s="54">
        <v>25</v>
      </c>
      <c r="L15489" s="55">
        <v>1233.08</v>
      </c>
      <c r="M15489" s="39"/>
      <c r="N15489" s="53">
        <v>43819</v>
      </c>
      <c r="O15489" s="54">
        <v>25</v>
      </c>
      <c r="P15489" s="55">
        <v>15442.911824832599</v>
      </c>
      <c r="Q15489" s="39"/>
      <c r="R15489" s="77">
        <f t="shared" si="723"/>
        <v>3.6711035374614405E-2</v>
      </c>
      <c r="S15489" s="78">
        <f t="shared" si="724"/>
        <v>48926.696530789384</v>
      </c>
      <c r="T15489" s="79">
        <f t="shared" si="725"/>
        <v>566.92528228848062</v>
      </c>
    </row>
    <row r="15490" spans="2:20">
      <c r="B15490" s="62">
        <v>43819</v>
      </c>
      <c r="C15490" s="63">
        <v>26</v>
      </c>
      <c r="D15490" s="64">
        <v>3.1073900000000001</v>
      </c>
      <c r="E15490" s="39"/>
      <c r="F15490" s="53">
        <v>43819</v>
      </c>
      <c r="G15490" s="54">
        <v>26</v>
      </c>
      <c r="H15490" s="55">
        <v>33558.275823604701</v>
      </c>
      <c r="I15490" s="39"/>
      <c r="J15490" s="53">
        <v>43819</v>
      </c>
      <c r="K15490" s="54">
        <v>26</v>
      </c>
      <c r="L15490" s="55">
        <v>6756.16</v>
      </c>
      <c r="M15490" s="39"/>
      <c r="N15490" s="53">
        <v>43819</v>
      </c>
      <c r="O15490" s="54">
        <v>26</v>
      </c>
      <c r="P15490" s="55">
        <v>15438.0631916489</v>
      </c>
      <c r="Q15490" s="39"/>
      <c r="R15490" s="77">
        <f t="shared" si="723"/>
        <v>0.2013261955266413</v>
      </c>
      <c r="S15490" s="78">
        <f t="shared" si="724"/>
        <v>47972.083181097878</v>
      </c>
      <c r="T15490" s="79">
        <f t="shared" si="725"/>
        <v>3108.0865286745507</v>
      </c>
    </row>
    <row r="15491" spans="2:20">
      <c r="B15491" s="62">
        <v>43819</v>
      </c>
      <c r="C15491" s="63">
        <v>27</v>
      </c>
      <c r="D15491" s="64">
        <v>2.3157999999999999</v>
      </c>
      <c r="E15491" s="39"/>
      <c r="F15491" s="53">
        <v>43819</v>
      </c>
      <c r="G15491" s="54">
        <v>27</v>
      </c>
      <c r="H15491" s="55">
        <v>33578.636325342501</v>
      </c>
      <c r="I15491" s="39"/>
      <c r="J15491" s="53">
        <v>43819</v>
      </c>
      <c r="K15491" s="54">
        <v>27</v>
      </c>
      <c r="L15491" s="55">
        <v>757.84</v>
      </c>
      <c r="M15491" s="39"/>
      <c r="N15491" s="53">
        <v>43819</v>
      </c>
      <c r="O15491" s="54">
        <v>27</v>
      </c>
      <c r="P15491" s="55">
        <v>15445.6111090595</v>
      </c>
      <c r="Q15491" s="39"/>
      <c r="R15491" s="77">
        <f t="shared" si="723"/>
        <v>2.2569111879866374E-2</v>
      </c>
      <c r="S15491" s="78">
        <f t="shared" si="724"/>
        <v>35768.946206359986</v>
      </c>
      <c r="T15491" s="79">
        <f t="shared" si="725"/>
        <v>348.5937251732708</v>
      </c>
    </row>
    <row r="15492" spans="2:20">
      <c r="B15492" s="62">
        <v>43819</v>
      </c>
      <c r="C15492" s="63">
        <v>28</v>
      </c>
      <c r="D15492" s="64">
        <v>1.95645</v>
      </c>
      <c r="E15492" s="39"/>
      <c r="F15492" s="53">
        <v>43819</v>
      </c>
      <c r="G15492" s="54">
        <v>28</v>
      </c>
      <c r="H15492" s="55">
        <v>33187.070221747403</v>
      </c>
      <c r="I15492" s="39"/>
      <c r="J15492" s="53">
        <v>43819</v>
      </c>
      <c r="K15492" s="54">
        <v>28</v>
      </c>
      <c r="L15492" s="55">
        <v>4399.92</v>
      </c>
      <c r="M15492" s="39"/>
      <c r="N15492" s="53">
        <v>43819</v>
      </c>
      <c r="O15492" s="54">
        <v>28</v>
      </c>
      <c r="P15492" s="55">
        <v>15272.4408857956</v>
      </c>
      <c r="Q15492" s="39"/>
      <c r="R15492" s="77">
        <f t="shared" si="723"/>
        <v>0.13257934402165888</v>
      </c>
      <c r="S15492" s="78">
        <f t="shared" si="724"/>
        <v>29879.766971014804</v>
      </c>
      <c r="T15492" s="79">
        <f t="shared" si="725"/>
        <v>2024.8101942483436</v>
      </c>
    </row>
    <row r="15493" spans="2:20">
      <c r="B15493" s="62">
        <v>43819</v>
      </c>
      <c r="C15493" s="63">
        <v>29</v>
      </c>
      <c r="D15493" s="64">
        <v>1.95286</v>
      </c>
      <c r="E15493" s="39"/>
      <c r="F15493" s="53">
        <v>43819</v>
      </c>
      <c r="G15493" s="54">
        <v>29</v>
      </c>
      <c r="H15493" s="55">
        <v>33125.531743214997</v>
      </c>
      <c r="I15493" s="39"/>
      <c r="J15493" s="53">
        <v>43819</v>
      </c>
      <c r="K15493" s="54">
        <v>29</v>
      </c>
      <c r="L15493" s="55">
        <v>8273.36</v>
      </c>
      <c r="M15493" s="39"/>
      <c r="N15493" s="53">
        <v>43819</v>
      </c>
      <c r="O15493" s="54">
        <v>29</v>
      </c>
      <c r="P15493" s="55">
        <v>15299.793853887901</v>
      </c>
      <c r="Q15493" s="39"/>
      <c r="R15493" s="77">
        <f t="shared" si="723"/>
        <v>0.24975780205232806</v>
      </c>
      <c r="S15493" s="78">
        <f t="shared" si="724"/>
        <v>29878.355425503527</v>
      </c>
      <c r="T15493" s="79">
        <f t="shared" si="725"/>
        <v>3821.2428848007598</v>
      </c>
    </row>
    <row r="15494" spans="2:20">
      <c r="B15494" s="62">
        <v>43819</v>
      </c>
      <c r="C15494" s="63">
        <v>30</v>
      </c>
      <c r="D15494" s="64">
        <v>1.8081799999999999</v>
      </c>
      <c r="E15494" s="39"/>
      <c r="F15494" s="53">
        <v>43819</v>
      </c>
      <c r="G15494" s="54">
        <v>30</v>
      </c>
      <c r="H15494" s="55">
        <v>28854.3526070355</v>
      </c>
      <c r="I15494" s="39"/>
      <c r="J15494" s="53">
        <v>43819</v>
      </c>
      <c r="K15494" s="54">
        <v>30</v>
      </c>
      <c r="L15494" s="55">
        <v>-422.4</v>
      </c>
      <c r="M15494" s="39"/>
      <c r="N15494" s="53">
        <v>43819</v>
      </c>
      <c r="O15494" s="54">
        <v>30</v>
      </c>
      <c r="P15494" s="55">
        <v>13218.6581004214</v>
      </c>
      <c r="Q15494" s="39"/>
      <c r="R15494" s="77">
        <f t="shared" si="723"/>
        <v>-1.4639039237948697E-2</v>
      </c>
      <c r="S15494" s="78">
        <f t="shared" si="724"/>
        <v>23901.713204019965</v>
      </c>
      <c r="T15494" s="79">
        <f t="shared" si="725"/>
        <v>-193.50845460509726</v>
      </c>
    </row>
    <row r="15495" spans="2:20">
      <c r="B15495" s="62">
        <v>43819</v>
      </c>
      <c r="C15495" s="63">
        <v>31</v>
      </c>
      <c r="D15495" s="64">
        <v>1.87016</v>
      </c>
      <c r="E15495" s="39"/>
      <c r="F15495" s="53">
        <v>43819</v>
      </c>
      <c r="G15495" s="54">
        <v>31</v>
      </c>
      <c r="H15495" s="55">
        <v>29129.0197578181</v>
      </c>
      <c r="I15495" s="39"/>
      <c r="J15495" s="53">
        <v>43819</v>
      </c>
      <c r="K15495" s="54">
        <v>31</v>
      </c>
      <c r="L15495" s="55">
        <v>1281.53</v>
      </c>
      <c r="M15495" s="39"/>
      <c r="N15495" s="53">
        <v>43819</v>
      </c>
      <c r="O15495" s="54">
        <v>31</v>
      </c>
      <c r="P15495" s="55">
        <v>13399.110275037199</v>
      </c>
      <c r="Q15495" s="39"/>
      <c r="R15495" s="77">
        <f t="shared" si="723"/>
        <v>4.3994957971630437E-2</v>
      </c>
      <c r="S15495" s="78">
        <f t="shared" si="724"/>
        <v>25058.480071963568</v>
      </c>
      <c r="T15495" s="79">
        <f t="shared" si="725"/>
        <v>589.49329340750307</v>
      </c>
    </row>
    <row r="15496" spans="2:20">
      <c r="B15496" s="62">
        <v>43819</v>
      </c>
      <c r="C15496" s="63">
        <v>32</v>
      </c>
      <c r="D15496" s="64">
        <v>1.88123</v>
      </c>
      <c r="E15496" s="39"/>
      <c r="F15496" s="53">
        <v>43819</v>
      </c>
      <c r="G15496" s="54">
        <v>32</v>
      </c>
      <c r="H15496" s="55">
        <v>29732.380382818501</v>
      </c>
      <c r="I15496" s="39"/>
      <c r="J15496" s="53">
        <v>43819</v>
      </c>
      <c r="K15496" s="54">
        <v>32</v>
      </c>
      <c r="L15496" s="55">
        <v>-2405.48</v>
      </c>
      <c r="M15496" s="39"/>
      <c r="N15496" s="53">
        <v>43819</v>
      </c>
      <c r="O15496" s="54">
        <v>32</v>
      </c>
      <c r="P15496" s="55">
        <v>13719.0939178181</v>
      </c>
      <c r="Q15496" s="39"/>
      <c r="R15496" s="77">
        <f t="shared" si="723"/>
        <v>-8.090438669989769E-2</v>
      </c>
      <c r="S15496" s="78">
        <f t="shared" si="724"/>
        <v>25808.771051016942</v>
      </c>
      <c r="T15496" s="79">
        <f t="shared" si="725"/>
        <v>-1109.93487949937</v>
      </c>
    </row>
    <row r="15497" spans="2:20">
      <c r="B15497" s="62">
        <v>43819</v>
      </c>
      <c r="C15497" s="63">
        <v>33</v>
      </c>
      <c r="D15497" s="64">
        <v>2.0416099999999999</v>
      </c>
      <c r="E15497" s="39"/>
      <c r="F15497" s="53">
        <v>43819</v>
      </c>
      <c r="G15497" s="54">
        <v>33</v>
      </c>
      <c r="H15497" s="55">
        <v>30540.262032283601</v>
      </c>
      <c r="I15497" s="39"/>
      <c r="J15497" s="53">
        <v>43819</v>
      </c>
      <c r="K15497" s="54">
        <v>33</v>
      </c>
      <c r="L15497" s="55">
        <v>-4607.76</v>
      </c>
      <c r="M15497" s="39"/>
      <c r="N15497" s="53">
        <v>43819</v>
      </c>
      <c r="O15497" s="54">
        <v>33</v>
      </c>
      <c r="P15497" s="55">
        <v>14183.9611487646</v>
      </c>
      <c r="Q15497" s="39"/>
      <c r="R15497" s="77">
        <f t="shared" si="723"/>
        <v>-0.15087493339543762</v>
      </c>
      <c r="S15497" s="78">
        <f t="shared" si="724"/>
        <v>28958.116920929293</v>
      </c>
      <c r="T15497" s="79">
        <f t="shared" si="725"/>
        <v>-2140.004193603334</v>
      </c>
    </row>
    <row r="15498" spans="2:20">
      <c r="B15498" s="62">
        <v>43819</v>
      </c>
      <c r="C15498" s="63">
        <v>34</v>
      </c>
      <c r="D15498" s="64">
        <v>2.1349900000000002</v>
      </c>
      <c r="E15498" s="39"/>
      <c r="F15498" s="53">
        <v>43819</v>
      </c>
      <c r="G15498" s="54">
        <v>34</v>
      </c>
      <c r="H15498" s="55">
        <v>31297.4314796117</v>
      </c>
      <c r="I15498" s="39"/>
      <c r="J15498" s="53">
        <v>43819</v>
      </c>
      <c r="K15498" s="54">
        <v>34</v>
      </c>
      <c r="L15498" s="55">
        <v>329.35</v>
      </c>
      <c r="M15498" s="39"/>
      <c r="N15498" s="53">
        <v>43819</v>
      </c>
      <c r="O15498" s="54">
        <v>34</v>
      </c>
      <c r="P15498" s="55">
        <v>14576.549036919399</v>
      </c>
      <c r="Q15498" s="39"/>
      <c r="R15498" s="77">
        <f t="shared" ref="R15498:R15561" si="726">L15498/H15498</f>
        <v>1.0523227767574177E-2</v>
      </c>
      <c r="S15498" s="78">
        <f t="shared" ref="S15498:S15561" si="727">P15498*D15498</f>
        <v>31120.786428332551</v>
      </c>
      <c r="T15498" s="79">
        <f t="shared" ref="T15498:T15561" si="728">P15498*R15498</f>
        <v>153.39234558071686</v>
      </c>
    </row>
    <row r="15499" spans="2:20">
      <c r="B15499" s="62">
        <v>43819</v>
      </c>
      <c r="C15499" s="63">
        <v>35</v>
      </c>
      <c r="D15499" s="64">
        <v>2.2309700000000001</v>
      </c>
      <c r="E15499" s="39"/>
      <c r="F15499" s="53">
        <v>43819</v>
      </c>
      <c r="G15499" s="54">
        <v>35</v>
      </c>
      <c r="H15499" s="55">
        <v>31535.972990183302</v>
      </c>
      <c r="I15499" s="39"/>
      <c r="J15499" s="53">
        <v>43819</v>
      </c>
      <c r="K15499" s="54">
        <v>35</v>
      </c>
      <c r="L15499" s="55">
        <v>7461.51</v>
      </c>
      <c r="M15499" s="39"/>
      <c r="N15499" s="53">
        <v>43819</v>
      </c>
      <c r="O15499" s="54">
        <v>35</v>
      </c>
      <c r="P15499" s="55">
        <v>14671.273294666</v>
      </c>
      <c r="Q15499" s="39"/>
      <c r="R15499" s="77">
        <f t="shared" si="726"/>
        <v>0.23660313262960561</v>
      </c>
      <c r="S15499" s="78">
        <f t="shared" si="727"/>
        <v>32731.170582201008</v>
      </c>
      <c r="T15499" s="79">
        <f t="shared" si="728"/>
        <v>3471.2692211830504</v>
      </c>
    </row>
    <row r="15500" spans="2:20">
      <c r="B15500" s="62">
        <v>43819</v>
      </c>
      <c r="C15500" s="63">
        <v>36</v>
      </c>
      <c r="D15500" s="64">
        <v>2.2493799999999999</v>
      </c>
      <c r="E15500" s="39"/>
      <c r="F15500" s="53">
        <v>43819</v>
      </c>
      <c r="G15500" s="54">
        <v>36</v>
      </c>
      <c r="H15500" s="55">
        <v>31333.054103647199</v>
      </c>
      <c r="I15500" s="39"/>
      <c r="J15500" s="53">
        <v>43819</v>
      </c>
      <c r="K15500" s="54">
        <v>36</v>
      </c>
      <c r="L15500" s="55">
        <v>4698.53</v>
      </c>
      <c r="M15500" s="39"/>
      <c r="N15500" s="53">
        <v>43819</v>
      </c>
      <c r="O15500" s="54">
        <v>36</v>
      </c>
      <c r="P15500" s="55">
        <v>14557.9019851906</v>
      </c>
      <c r="Q15500" s="39"/>
      <c r="R15500" s="77">
        <f t="shared" si="726"/>
        <v>0.14995442143806487</v>
      </c>
      <c r="S15500" s="78">
        <f t="shared" si="727"/>
        <v>32746.253567448031</v>
      </c>
      <c r="T15500" s="79">
        <f t="shared" si="728"/>
        <v>2183.0217695413126</v>
      </c>
    </row>
    <row r="15501" spans="2:20">
      <c r="B15501" s="62">
        <v>43819</v>
      </c>
      <c r="C15501" s="63">
        <v>37</v>
      </c>
      <c r="D15501" s="64">
        <v>2.21936</v>
      </c>
      <c r="E15501" s="39"/>
      <c r="F15501" s="53">
        <v>43819</v>
      </c>
      <c r="G15501" s="54">
        <v>37</v>
      </c>
      <c r="H15501" s="55">
        <v>30747.8600161424</v>
      </c>
      <c r="I15501" s="39"/>
      <c r="J15501" s="53">
        <v>43819</v>
      </c>
      <c r="K15501" s="54">
        <v>37</v>
      </c>
      <c r="L15501" s="55">
        <v>5318.83</v>
      </c>
      <c r="M15501" s="39"/>
      <c r="N15501" s="53">
        <v>43819</v>
      </c>
      <c r="O15501" s="54">
        <v>37</v>
      </c>
      <c r="P15501" s="55">
        <v>14187.0493705096</v>
      </c>
      <c r="Q15501" s="39"/>
      <c r="R15501" s="77">
        <f t="shared" si="726"/>
        <v>0.17298211964044499</v>
      </c>
      <c r="S15501" s="78">
        <f t="shared" si="727"/>
        <v>31486.169890934187</v>
      </c>
      <c r="T15501" s="79">
        <f t="shared" si="728"/>
        <v>2454.1058715543913</v>
      </c>
    </row>
    <row r="15502" spans="2:20">
      <c r="B15502" s="62">
        <v>43819</v>
      </c>
      <c r="C15502" s="63">
        <v>38</v>
      </c>
      <c r="D15502" s="64">
        <v>1.7834000000000001</v>
      </c>
      <c r="E15502" s="39"/>
      <c r="F15502" s="53">
        <v>43819</v>
      </c>
      <c r="G15502" s="54">
        <v>38</v>
      </c>
      <c r="H15502" s="55">
        <v>30553.4453254529</v>
      </c>
      <c r="I15502" s="39"/>
      <c r="J15502" s="53">
        <v>43819</v>
      </c>
      <c r="K15502" s="54">
        <v>38</v>
      </c>
      <c r="L15502" s="55">
        <v>-6499.49</v>
      </c>
      <c r="M15502" s="39"/>
      <c r="N15502" s="53">
        <v>43819</v>
      </c>
      <c r="O15502" s="54">
        <v>38</v>
      </c>
      <c r="P15502" s="55">
        <v>14109.7864654639</v>
      </c>
      <c r="Q15502" s="39"/>
      <c r="R15502" s="77">
        <f t="shared" si="726"/>
        <v>-0.21272527306717598</v>
      </c>
      <c r="S15502" s="78">
        <f t="shared" si="727"/>
        <v>25163.39318250832</v>
      </c>
      <c r="T15502" s="79">
        <f t="shared" si="728"/>
        <v>-3001.5081787853519</v>
      </c>
    </row>
    <row r="15503" spans="2:20">
      <c r="B15503" s="62">
        <v>43819</v>
      </c>
      <c r="C15503" s="63">
        <v>39</v>
      </c>
      <c r="D15503" s="64">
        <v>2.2326800000000002</v>
      </c>
      <c r="E15503" s="39"/>
      <c r="F15503" s="53">
        <v>43819</v>
      </c>
      <c r="G15503" s="54">
        <v>39</v>
      </c>
      <c r="H15503" s="55">
        <v>30222.8243972364</v>
      </c>
      <c r="I15503" s="39"/>
      <c r="J15503" s="53">
        <v>43819</v>
      </c>
      <c r="K15503" s="54">
        <v>39</v>
      </c>
      <c r="L15503" s="55">
        <v>8316.24</v>
      </c>
      <c r="M15503" s="39"/>
      <c r="N15503" s="53">
        <v>43819</v>
      </c>
      <c r="O15503" s="54">
        <v>39</v>
      </c>
      <c r="P15503" s="55">
        <v>14019.190191874901</v>
      </c>
      <c r="Q15503" s="39"/>
      <c r="R15503" s="77">
        <f t="shared" si="726"/>
        <v>0.27516422326036621</v>
      </c>
      <c r="S15503" s="78">
        <f t="shared" si="727"/>
        <v>31300.365557595258</v>
      </c>
      <c r="T15503" s="79">
        <f t="shared" si="728"/>
        <v>3857.5795798866016</v>
      </c>
    </row>
    <row r="15504" spans="2:20">
      <c r="B15504" s="62">
        <v>43819</v>
      </c>
      <c r="C15504" s="63">
        <v>40</v>
      </c>
      <c r="D15504" s="64">
        <v>2.1544500000000002</v>
      </c>
      <c r="E15504" s="39"/>
      <c r="F15504" s="53">
        <v>43819</v>
      </c>
      <c r="G15504" s="54">
        <v>40</v>
      </c>
      <c r="H15504" s="55">
        <v>29360.660896484402</v>
      </c>
      <c r="I15504" s="39"/>
      <c r="J15504" s="53">
        <v>43819</v>
      </c>
      <c r="K15504" s="54">
        <v>40</v>
      </c>
      <c r="L15504" s="55">
        <v>820.42</v>
      </c>
      <c r="M15504" s="39"/>
      <c r="N15504" s="53">
        <v>43819</v>
      </c>
      <c r="O15504" s="54">
        <v>40</v>
      </c>
      <c r="P15504" s="55">
        <v>13532.6430648348</v>
      </c>
      <c r="Q15504" s="39"/>
      <c r="R15504" s="77">
        <f t="shared" si="726"/>
        <v>2.7942831494581096E-2</v>
      </c>
      <c r="S15504" s="78">
        <f t="shared" si="727"/>
        <v>29155.402851033337</v>
      </c>
      <c r="T15504" s="79">
        <f t="shared" si="728"/>
        <v>378.14036483699027</v>
      </c>
    </row>
    <row r="15505" spans="2:20">
      <c r="B15505" s="62">
        <v>43819</v>
      </c>
      <c r="C15505" s="63">
        <v>41</v>
      </c>
      <c r="D15505" s="64">
        <v>2.9020800000000002</v>
      </c>
      <c r="E15505" s="39"/>
      <c r="F15505" s="53">
        <v>43819</v>
      </c>
      <c r="G15505" s="54">
        <v>41</v>
      </c>
      <c r="H15505" s="55">
        <v>28146.359309205302</v>
      </c>
      <c r="I15505" s="39"/>
      <c r="J15505" s="53">
        <v>43819</v>
      </c>
      <c r="K15505" s="54">
        <v>41</v>
      </c>
      <c r="L15505" s="55">
        <v>23770.06</v>
      </c>
      <c r="M15505" s="39"/>
      <c r="N15505" s="53">
        <v>43819</v>
      </c>
      <c r="O15505" s="54">
        <v>41</v>
      </c>
      <c r="P15505" s="55">
        <v>12924.851129954901</v>
      </c>
      <c r="Q15505" s="39"/>
      <c r="R15505" s="77">
        <f t="shared" si="726"/>
        <v>0.84451632763126039</v>
      </c>
      <c r="S15505" s="78">
        <f t="shared" si="727"/>
        <v>37508.951967219524</v>
      </c>
      <c r="T15505" s="79">
        <f t="shared" si="728"/>
        <v>10915.247811450259</v>
      </c>
    </row>
    <row r="15506" spans="2:20">
      <c r="B15506" s="62">
        <v>43819</v>
      </c>
      <c r="C15506" s="63">
        <v>42</v>
      </c>
      <c r="D15506" s="64">
        <v>2.8918499999999998</v>
      </c>
      <c r="E15506" s="39"/>
      <c r="F15506" s="53">
        <v>43819</v>
      </c>
      <c r="G15506" s="54">
        <v>42</v>
      </c>
      <c r="H15506" s="55">
        <v>27430.306562650199</v>
      </c>
      <c r="I15506" s="39"/>
      <c r="J15506" s="53">
        <v>43819</v>
      </c>
      <c r="K15506" s="54">
        <v>42</v>
      </c>
      <c r="L15506" s="55">
        <v>42019.22</v>
      </c>
      <c r="M15506" s="39"/>
      <c r="N15506" s="53">
        <v>43819</v>
      </c>
      <c r="O15506" s="54">
        <v>42</v>
      </c>
      <c r="P15506" s="55">
        <v>12645.0881565991</v>
      </c>
      <c r="Q15506" s="39"/>
      <c r="R15506" s="77">
        <f t="shared" si="726"/>
        <v>1.5318538239457533</v>
      </c>
      <c r="S15506" s="78">
        <f t="shared" si="727"/>
        <v>36567.698185661109</v>
      </c>
      <c r="T15506" s="79">
        <f t="shared" si="728"/>
        <v>19370.42664681749</v>
      </c>
    </row>
    <row r="15507" spans="2:20">
      <c r="B15507" s="62">
        <v>43819</v>
      </c>
      <c r="C15507" s="63">
        <v>43</v>
      </c>
      <c r="D15507" s="64">
        <v>2.6139700000000001</v>
      </c>
      <c r="E15507" s="39"/>
      <c r="F15507" s="53">
        <v>43819</v>
      </c>
      <c r="G15507" s="54">
        <v>43</v>
      </c>
      <c r="H15507" s="55">
        <v>27864.773414568401</v>
      </c>
      <c r="I15507" s="39"/>
      <c r="J15507" s="53">
        <v>43819</v>
      </c>
      <c r="K15507" s="54">
        <v>43</v>
      </c>
      <c r="L15507" s="55">
        <v>21807.919999999998</v>
      </c>
      <c r="M15507" s="39"/>
      <c r="N15507" s="53">
        <v>43819</v>
      </c>
      <c r="O15507" s="54">
        <v>43</v>
      </c>
      <c r="P15507" s="55">
        <v>12110.2505741881</v>
      </c>
      <c r="Q15507" s="39"/>
      <c r="R15507" s="77">
        <f t="shared" si="726"/>
        <v>0.78263403314086422</v>
      </c>
      <c r="S15507" s="78">
        <f t="shared" si="727"/>
        <v>31655.83169341047</v>
      </c>
      <c r="T15507" s="79">
        <f t="shared" si="728"/>
        <v>9477.8942492232982</v>
      </c>
    </row>
    <row r="15508" spans="2:20">
      <c r="B15508" s="62">
        <v>43819</v>
      </c>
      <c r="C15508" s="63">
        <v>44</v>
      </c>
      <c r="D15508" s="64">
        <v>2.6305000000000001</v>
      </c>
      <c r="E15508" s="39"/>
      <c r="F15508" s="53">
        <v>43819</v>
      </c>
      <c r="G15508" s="54">
        <v>44</v>
      </c>
      <c r="H15508" s="55">
        <v>27271.2133126931</v>
      </c>
      <c r="I15508" s="39"/>
      <c r="J15508" s="53">
        <v>43819</v>
      </c>
      <c r="K15508" s="54">
        <v>44</v>
      </c>
      <c r="L15508" s="55">
        <v>10867.19</v>
      </c>
      <c r="M15508" s="39"/>
      <c r="N15508" s="53">
        <v>43819</v>
      </c>
      <c r="O15508" s="54">
        <v>44</v>
      </c>
      <c r="P15508" s="55">
        <v>12255.1996139888</v>
      </c>
      <c r="Q15508" s="39"/>
      <c r="R15508" s="77">
        <f t="shared" si="726"/>
        <v>0.39848575402187847</v>
      </c>
      <c r="S15508" s="78">
        <f t="shared" si="727"/>
        <v>32237.302584597539</v>
      </c>
      <c r="T15508" s="79">
        <f t="shared" si="728"/>
        <v>4883.5224588689607</v>
      </c>
    </row>
    <row r="15509" spans="2:20">
      <c r="B15509" s="62">
        <v>43819</v>
      </c>
      <c r="C15509" s="63">
        <v>45</v>
      </c>
      <c r="D15509" s="64">
        <v>2.6694900000000001</v>
      </c>
      <c r="E15509" s="39"/>
      <c r="F15509" s="53">
        <v>43819</v>
      </c>
      <c r="G15509" s="54">
        <v>45</v>
      </c>
      <c r="H15509" s="55">
        <v>24955.502060057199</v>
      </c>
      <c r="I15509" s="39"/>
      <c r="J15509" s="53">
        <v>43819</v>
      </c>
      <c r="K15509" s="54">
        <v>45</v>
      </c>
      <c r="L15509" s="55">
        <v>-10452.86</v>
      </c>
      <c r="M15509" s="39"/>
      <c r="N15509" s="53">
        <v>43819</v>
      </c>
      <c r="O15509" s="54">
        <v>45</v>
      </c>
      <c r="P15509" s="55">
        <v>10676.5496890825</v>
      </c>
      <c r="Q15509" s="39"/>
      <c r="R15509" s="77">
        <f t="shared" si="726"/>
        <v>-0.41885993617136796</v>
      </c>
      <c r="S15509" s="78">
        <f t="shared" si="727"/>
        <v>28500.942629508845</v>
      </c>
      <c r="T15509" s="79">
        <f t="shared" si="728"/>
        <v>-4471.9789212995347</v>
      </c>
    </row>
    <row r="15510" spans="2:20">
      <c r="B15510" s="62">
        <v>43819</v>
      </c>
      <c r="C15510" s="63">
        <v>46</v>
      </c>
      <c r="D15510" s="64">
        <v>2.8231799999999998</v>
      </c>
      <c r="E15510" s="39"/>
      <c r="F15510" s="53">
        <v>43819</v>
      </c>
      <c r="G15510" s="54">
        <v>46</v>
      </c>
      <c r="H15510" s="55">
        <v>23902.501661252401</v>
      </c>
      <c r="I15510" s="39"/>
      <c r="J15510" s="53">
        <v>43819</v>
      </c>
      <c r="K15510" s="54">
        <v>46</v>
      </c>
      <c r="L15510" s="55">
        <v>-11176.83</v>
      </c>
      <c r="M15510" s="39"/>
      <c r="N15510" s="53">
        <v>43819</v>
      </c>
      <c r="O15510" s="54">
        <v>46</v>
      </c>
      <c r="P15510" s="55">
        <v>10284.938607118</v>
      </c>
      <c r="Q15510" s="39"/>
      <c r="R15510" s="77">
        <f t="shared" si="726"/>
        <v>-0.467600846070368</v>
      </c>
      <c r="S15510" s="78">
        <f t="shared" si="727"/>
        <v>29036.232976843392</v>
      </c>
      <c r="T15510" s="79">
        <f t="shared" si="728"/>
        <v>-4809.2459944701686</v>
      </c>
    </row>
    <row r="15511" spans="2:20">
      <c r="B15511" s="62">
        <v>43819</v>
      </c>
      <c r="C15511" s="63">
        <v>47</v>
      </c>
      <c r="D15511" s="64">
        <v>4.2460399999999998</v>
      </c>
      <c r="E15511" s="39"/>
      <c r="F15511" s="53">
        <v>43819</v>
      </c>
      <c r="G15511" s="54">
        <v>47</v>
      </c>
      <c r="H15511" s="55">
        <v>23740.9507451959</v>
      </c>
      <c r="I15511" s="39"/>
      <c r="J15511" s="53">
        <v>43819</v>
      </c>
      <c r="K15511" s="54">
        <v>47</v>
      </c>
      <c r="L15511" s="55">
        <v>-4054.72</v>
      </c>
      <c r="M15511" s="39"/>
      <c r="N15511" s="53">
        <v>43819</v>
      </c>
      <c r="O15511" s="54">
        <v>47</v>
      </c>
      <c r="P15511" s="55">
        <v>10870.0267524152</v>
      </c>
      <c r="Q15511" s="39"/>
      <c r="R15511" s="77">
        <f t="shared" si="726"/>
        <v>-0.17079012730020901</v>
      </c>
      <c r="S15511" s="78">
        <f t="shared" si="727"/>
        <v>46154.568391825036</v>
      </c>
      <c r="T15511" s="79">
        <f t="shared" si="728"/>
        <v>-1856.4932528016695</v>
      </c>
    </row>
    <row r="15512" spans="2:20">
      <c r="B15512" s="62">
        <v>43819</v>
      </c>
      <c r="C15512" s="63">
        <v>48</v>
      </c>
      <c r="D15512" s="64">
        <v>4.5800999999999998</v>
      </c>
      <c r="E15512" s="39"/>
      <c r="F15512" s="53">
        <v>43819</v>
      </c>
      <c r="G15512" s="54">
        <v>48</v>
      </c>
      <c r="H15512" s="55">
        <v>22808.0081316535</v>
      </c>
      <c r="I15512" s="39"/>
      <c r="J15512" s="53">
        <v>43819</v>
      </c>
      <c r="K15512" s="54">
        <v>48</v>
      </c>
      <c r="L15512" s="55">
        <v>-3317.96</v>
      </c>
      <c r="M15512" s="39"/>
      <c r="N15512" s="53">
        <v>43819</v>
      </c>
      <c r="O15512" s="54">
        <v>48</v>
      </c>
      <c r="P15512" s="55">
        <v>10412.0037557211</v>
      </c>
      <c r="Q15512" s="39"/>
      <c r="R15512" s="77">
        <f t="shared" si="726"/>
        <v>-0.14547346619871007</v>
      </c>
      <c r="S15512" s="78">
        <f t="shared" si="727"/>
        <v>47688.018401578207</v>
      </c>
      <c r="T15512" s="79">
        <f t="shared" si="728"/>
        <v>-1514.6702764187357</v>
      </c>
    </row>
    <row r="15513" spans="2:20">
      <c r="B15513" s="62">
        <v>43820</v>
      </c>
      <c r="C15513" s="63">
        <v>1</v>
      </c>
      <c r="D15513" s="64">
        <v>4.8466199999999997</v>
      </c>
      <c r="E15513" s="39"/>
      <c r="F15513" s="53">
        <v>43820</v>
      </c>
      <c r="G15513" s="54">
        <v>1</v>
      </c>
      <c r="H15513" s="55">
        <v>22467.552225311199</v>
      </c>
      <c r="I15513" s="39"/>
      <c r="J15513" s="53">
        <v>43820</v>
      </c>
      <c r="K15513" s="54">
        <v>1</v>
      </c>
      <c r="L15513" s="55">
        <v>-320.69</v>
      </c>
      <c r="M15513" s="39"/>
      <c r="N15513" s="53">
        <v>43820</v>
      </c>
      <c r="O15513" s="54">
        <v>1</v>
      </c>
      <c r="P15513" s="55">
        <v>10258.137187909801</v>
      </c>
      <c r="Q15513" s="39"/>
      <c r="R15513" s="77">
        <f t="shared" si="726"/>
        <v>-1.4273472997148363E-2</v>
      </c>
      <c r="S15513" s="78">
        <f t="shared" si="727"/>
        <v>49717.292857667395</v>
      </c>
      <c r="T15513" s="79">
        <f t="shared" si="728"/>
        <v>-146.41924415267397</v>
      </c>
    </row>
    <row r="15514" spans="2:20">
      <c r="B15514" s="62">
        <v>43820</v>
      </c>
      <c r="C15514" s="63">
        <v>2</v>
      </c>
      <c r="D15514" s="64">
        <v>5.0277399999999997</v>
      </c>
      <c r="E15514" s="39"/>
      <c r="F15514" s="53">
        <v>43820</v>
      </c>
      <c r="G15514" s="54">
        <v>2</v>
      </c>
      <c r="H15514" s="55">
        <v>23528.795978010799</v>
      </c>
      <c r="I15514" s="39"/>
      <c r="J15514" s="53">
        <v>43820</v>
      </c>
      <c r="K15514" s="54">
        <v>2</v>
      </c>
      <c r="L15514" s="55">
        <v>8964.1200000000008</v>
      </c>
      <c r="M15514" s="39"/>
      <c r="N15514" s="53">
        <v>43820</v>
      </c>
      <c r="O15514" s="54">
        <v>2</v>
      </c>
      <c r="P15514" s="55">
        <v>11227.501264979801</v>
      </c>
      <c r="Q15514" s="39"/>
      <c r="R15514" s="77">
        <f t="shared" si="726"/>
        <v>0.38098507073534738</v>
      </c>
      <c r="S15514" s="78">
        <f t="shared" si="727"/>
        <v>56448.957209989538</v>
      </c>
      <c r="T15514" s="79">
        <f t="shared" si="728"/>
        <v>4277.5103636195317</v>
      </c>
    </row>
    <row r="15515" spans="2:20">
      <c r="B15515" s="62">
        <v>43820</v>
      </c>
      <c r="C15515" s="63">
        <v>3</v>
      </c>
      <c r="D15515" s="64">
        <v>5.7947600000000001</v>
      </c>
      <c r="E15515" s="39"/>
      <c r="F15515" s="53">
        <v>43820</v>
      </c>
      <c r="G15515" s="54">
        <v>3</v>
      </c>
      <c r="H15515" s="55">
        <v>23015.003539900099</v>
      </c>
      <c r="I15515" s="39"/>
      <c r="J15515" s="53">
        <v>43820</v>
      </c>
      <c r="K15515" s="54">
        <v>3</v>
      </c>
      <c r="L15515" s="55">
        <v>24189.83</v>
      </c>
      <c r="M15515" s="39"/>
      <c r="N15515" s="53">
        <v>43820</v>
      </c>
      <c r="O15515" s="54">
        <v>3</v>
      </c>
      <c r="P15515" s="55">
        <v>10524.377263835</v>
      </c>
      <c r="Q15515" s="39"/>
      <c r="R15515" s="77">
        <f t="shared" si="726"/>
        <v>1.0510461125093098</v>
      </c>
      <c r="S15515" s="78">
        <f t="shared" si="727"/>
        <v>60986.240393380504</v>
      </c>
      <c r="T15515" s="79">
        <f t="shared" si="728"/>
        <v>11061.605809735143</v>
      </c>
    </row>
    <row r="15516" spans="2:20">
      <c r="B15516" s="62">
        <v>43820</v>
      </c>
      <c r="C15516" s="63">
        <v>4</v>
      </c>
      <c r="D15516" s="64">
        <v>5.2990599999999999</v>
      </c>
      <c r="E15516" s="39"/>
      <c r="F15516" s="53">
        <v>43820</v>
      </c>
      <c r="G15516" s="54">
        <v>4</v>
      </c>
      <c r="H15516" s="55">
        <v>22418.665702203099</v>
      </c>
      <c r="I15516" s="39"/>
      <c r="J15516" s="53">
        <v>43820</v>
      </c>
      <c r="K15516" s="54">
        <v>4</v>
      </c>
      <c r="L15516" s="55">
        <v>7948.51</v>
      </c>
      <c r="M15516" s="39"/>
      <c r="N15516" s="53">
        <v>43820</v>
      </c>
      <c r="O15516" s="54">
        <v>4</v>
      </c>
      <c r="P15516" s="55">
        <v>10191.9190038951</v>
      </c>
      <c r="Q15516" s="39"/>
      <c r="R15516" s="77">
        <f t="shared" si="726"/>
        <v>0.35454875439883532</v>
      </c>
      <c r="S15516" s="78">
        <f t="shared" si="727"/>
        <v>54007.59031678037</v>
      </c>
      <c r="T15516" s="79">
        <f t="shared" si="728"/>
        <v>3613.5321877648262</v>
      </c>
    </row>
    <row r="15517" spans="2:20">
      <c r="B15517" s="62">
        <v>43820</v>
      </c>
      <c r="C15517" s="63">
        <v>5</v>
      </c>
      <c r="D15517" s="64">
        <v>4.7925500000000003</v>
      </c>
      <c r="E15517" s="39"/>
      <c r="F15517" s="53">
        <v>43820</v>
      </c>
      <c r="G15517" s="54">
        <v>5</v>
      </c>
      <c r="H15517" s="55">
        <v>21842.548558567902</v>
      </c>
      <c r="I15517" s="39"/>
      <c r="J15517" s="53">
        <v>43820</v>
      </c>
      <c r="K15517" s="54">
        <v>5</v>
      </c>
      <c r="L15517" s="55">
        <v>-1180.8599999999999</v>
      </c>
      <c r="M15517" s="39"/>
      <c r="N15517" s="53">
        <v>43820</v>
      </c>
      <c r="O15517" s="54">
        <v>5</v>
      </c>
      <c r="P15517" s="55">
        <v>9808.4244354455004</v>
      </c>
      <c r="Q15517" s="39"/>
      <c r="R15517" s="77">
        <f t="shared" si="726"/>
        <v>-5.4062372659201385E-2</v>
      </c>
      <c r="S15517" s="78">
        <f t="shared" si="727"/>
        <v>47007.364528094338</v>
      </c>
      <c r="T15517" s="79">
        <f t="shared" si="728"/>
        <v>-530.26669702867162</v>
      </c>
    </row>
    <row r="15518" spans="2:20">
      <c r="B15518" s="62">
        <v>43820</v>
      </c>
      <c r="C15518" s="63">
        <v>6</v>
      </c>
      <c r="D15518" s="64">
        <v>4.6804600000000001</v>
      </c>
      <c r="E15518" s="39"/>
      <c r="F15518" s="53">
        <v>43820</v>
      </c>
      <c r="G15518" s="54">
        <v>6</v>
      </c>
      <c r="H15518" s="55">
        <v>20448.7596008578</v>
      </c>
      <c r="I15518" s="39"/>
      <c r="J15518" s="53">
        <v>43820</v>
      </c>
      <c r="K15518" s="54">
        <v>6</v>
      </c>
      <c r="L15518" s="55">
        <v>-1531.94</v>
      </c>
      <c r="M15518" s="39"/>
      <c r="N15518" s="53">
        <v>43820</v>
      </c>
      <c r="O15518" s="54">
        <v>6</v>
      </c>
      <c r="P15518" s="55">
        <v>8622.2055904442004</v>
      </c>
      <c r="Q15518" s="39"/>
      <c r="R15518" s="77">
        <f t="shared" si="726"/>
        <v>-7.4916035490765767E-2</v>
      </c>
      <c r="S15518" s="78">
        <f t="shared" si="727"/>
        <v>40355.888377850461</v>
      </c>
      <c r="T15518" s="79">
        <f t="shared" si="728"/>
        <v>-645.94146002239677</v>
      </c>
    </row>
    <row r="15519" spans="2:20">
      <c r="B15519" s="62">
        <v>43820</v>
      </c>
      <c r="C15519" s="63">
        <v>7</v>
      </c>
      <c r="D15519" s="64">
        <v>4.9634099999999997</v>
      </c>
      <c r="E15519" s="39"/>
      <c r="F15519" s="53">
        <v>43820</v>
      </c>
      <c r="G15519" s="54">
        <v>7</v>
      </c>
      <c r="H15519" s="55">
        <v>20634.932599943699</v>
      </c>
      <c r="I15519" s="39"/>
      <c r="J15519" s="53">
        <v>43820</v>
      </c>
      <c r="K15519" s="54">
        <v>7</v>
      </c>
      <c r="L15519" s="55">
        <v>-409.31</v>
      </c>
      <c r="M15519" s="39"/>
      <c r="N15519" s="53">
        <v>43820</v>
      </c>
      <c r="O15519" s="54">
        <v>7</v>
      </c>
      <c r="P15519" s="55">
        <v>8779.6739953765991</v>
      </c>
      <c r="Q15519" s="39"/>
      <c r="R15519" s="77">
        <f t="shared" si="726"/>
        <v>-1.9835780806045221E-2</v>
      </c>
      <c r="S15519" s="78">
        <f t="shared" si="727"/>
        <v>43577.121705392165</v>
      </c>
      <c r="T15519" s="79">
        <f t="shared" si="728"/>
        <v>-174.15168892082551</v>
      </c>
    </row>
    <row r="15520" spans="2:20">
      <c r="B15520" s="62">
        <v>43820</v>
      </c>
      <c r="C15520" s="63">
        <v>8</v>
      </c>
      <c r="D15520" s="64">
        <v>4.7513800000000002</v>
      </c>
      <c r="E15520" s="39"/>
      <c r="F15520" s="53">
        <v>43820</v>
      </c>
      <c r="G15520" s="54">
        <v>8</v>
      </c>
      <c r="H15520" s="55">
        <v>21470.245795225699</v>
      </c>
      <c r="I15520" s="39"/>
      <c r="J15520" s="53">
        <v>43820</v>
      </c>
      <c r="K15520" s="54">
        <v>8</v>
      </c>
      <c r="L15520" s="55">
        <v>-3112.34</v>
      </c>
      <c r="M15520" s="39"/>
      <c r="N15520" s="53">
        <v>43820</v>
      </c>
      <c r="O15520" s="54">
        <v>8</v>
      </c>
      <c r="P15520" s="55">
        <v>9800.2678826808005</v>
      </c>
      <c r="Q15520" s="39"/>
      <c r="R15520" s="77">
        <f t="shared" si="726"/>
        <v>-0.14496061338487731</v>
      </c>
      <c r="S15520" s="78">
        <f t="shared" si="727"/>
        <v>46564.796812411907</v>
      </c>
      <c r="T15520" s="79">
        <f t="shared" si="728"/>
        <v>-1420.6528436095216</v>
      </c>
    </row>
    <row r="15521" spans="2:20">
      <c r="B15521" s="62">
        <v>43820</v>
      </c>
      <c r="C15521" s="63">
        <v>9</v>
      </c>
      <c r="D15521" s="64">
        <v>4.83439</v>
      </c>
      <c r="E15521" s="39"/>
      <c r="F15521" s="53">
        <v>43820</v>
      </c>
      <c r="G15521" s="54">
        <v>9</v>
      </c>
      <c r="H15521" s="55">
        <v>21762.047387057901</v>
      </c>
      <c r="I15521" s="39"/>
      <c r="J15521" s="53">
        <v>43820</v>
      </c>
      <c r="K15521" s="54">
        <v>9</v>
      </c>
      <c r="L15521" s="55">
        <v>-542.42999999999995</v>
      </c>
      <c r="M15521" s="39"/>
      <c r="N15521" s="53">
        <v>43820</v>
      </c>
      <c r="O15521" s="54">
        <v>9</v>
      </c>
      <c r="P15521" s="55">
        <v>9982.5778324174007</v>
      </c>
      <c r="Q15521" s="39"/>
      <c r="R15521" s="77">
        <f t="shared" si="726"/>
        <v>-2.4925504037023111E-2</v>
      </c>
      <c r="S15521" s="78">
        <f t="shared" si="727"/>
        <v>48259.67444726036</v>
      </c>
      <c r="T15521" s="79">
        <f t="shared" si="728"/>
        <v>-248.82078406181733</v>
      </c>
    </row>
    <row r="15522" spans="2:20">
      <c r="B15522" s="62">
        <v>43820</v>
      </c>
      <c r="C15522" s="63">
        <v>10</v>
      </c>
      <c r="D15522" s="64">
        <v>4.3081199999999997</v>
      </c>
      <c r="E15522" s="39"/>
      <c r="F15522" s="53">
        <v>43820</v>
      </c>
      <c r="G15522" s="54">
        <v>10</v>
      </c>
      <c r="H15522" s="55">
        <v>22091.351103585799</v>
      </c>
      <c r="I15522" s="39"/>
      <c r="J15522" s="53">
        <v>43820</v>
      </c>
      <c r="K15522" s="54">
        <v>10</v>
      </c>
      <c r="L15522" s="55">
        <v>-3144.01</v>
      </c>
      <c r="M15522" s="39"/>
      <c r="N15522" s="53">
        <v>43820</v>
      </c>
      <c r="O15522" s="54">
        <v>10</v>
      </c>
      <c r="P15522" s="55">
        <v>10426.3076585074</v>
      </c>
      <c r="Q15522" s="39"/>
      <c r="R15522" s="77">
        <f t="shared" si="726"/>
        <v>-0.1423185927043491</v>
      </c>
      <c r="S15522" s="78">
        <f t="shared" si="727"/>
        <v>44917.784549768898</v>
      </c>
      <c r="T15522" s="79">
        <f t="shared" si="728"/>
        <v>-1483.8574330613503</v>
      </c>
    </row>
    <row r="15523" spans="2:20">
      <c r="B15523" s="62">
        <v>43820</v>
      </c>
      <c r="C15523" s="63">
        <v>11</v>
      </c>
      <c r="D15523" s="64">
        <v>4.4505699999999999</v>
      </c>
      <c r="E15523" s="39"/>
      <c r="F15523" s="53">
        <v>43820</v>
      </c>
      <c r="G15523" s="54">
        <v>11</v>
      </c>
      <c r="H15523" s="55">
        <v>22091.925149621002</v>
      </c>
      <c r="I15523" s="39"/>
      <c r="J15523" s="53">
        <v>43820</v>
      </c>
      <c r="K15523" s="54">
        <v>11</v>
      </c>
      <c r="L15523" s="55">
        <v>-804.16</v>
      </c>
      <c r="M15523" s="39"/>
      <c r="N15523" s="53">
        <v>43820</v>
      </c>
      <c r="O15523" s="54">
        <v>11</v>
      </c>
      <c r="P15523" s="55">
        <v>10418.6366291472</v>
      </c>
      <c r="Q15523" s="39"/>
      <c r="R15523" s="77">
        <f t="shared" si="726"/>
        <v>-3.6400630300605363E-2</v>
      </c>
      <c r="S15523" s="78">
        <f t="shared" si="727"/>
        <v>46368.871622583654</v>
      </c>
      <c r="T15523" s="79">
        <f t="shared" si="728"/>
        <v>-379.24494017393249</v>
      </c>
    </row>
    <row r="15524" spans="2:20">
      <c r="B15524" s="62">
        <v>43820</v>
      </c>
      <c r="C15524" s="63">
        <v>12</v>
      </c>
      <c r="D15524" s="64">
        <v>4.4829699999999999</v>
      </c>
      <c r="E15524" s="39"/>
      <c r="F15524" s="53">
        <v>43820</v>
      </c>
      <c r="G15524" s="54">
        <v>12</v>
      </c>
      <c r="H15524" s="55">
        <v>22493.881738709999</v>
      </c>
      <c r="I15524" s="39"/>
      <c r="J15524" s="53">
        <v>43820</v>
      </c>
      <c r="K15524" s="54">
        <v>12</v>
      </c>
      <c r="L15524" s="55">
        <v>196.15</v>
      </c>
      <c r="M15524" s="39"/>
      <c r="N15524" s="53">
        <v>43820</v>
      </c>
      <c r="O15524" s="54">
        <v>12</v>
      </c>
      <c r="P15524" s="55">
        <v>10667.0529514544</v>
      </c>
      <c r="Q15524" s="39"/>
      <c r="R15524" s="77">
        <f t="shared" si="726"/>
        <v>8.7201489844433138E-3</v>
      </c>
      <c r="S15524" s="78">
        <f t="shared" si="727"/>
        <v>47820.078369781528</v>
      </c>
      <c r="T15524" s="79">
        <f t="shared" si="728"/>
        <v>93.018290961628139</v>
      </c>
    </row>
    <row r="15525" spans="2:20">
      <c r="B15525" s="62">
        <v>43820</v>
      </c>
      <c r="C15525" s="63">
        <v>13</v>
      </c>
      <c r="D15525" s="64">
        <v>4.2307600000000001</v>
      </c>
      <c r="E15525" s="39"/>
      <c r="F15525" s="53">
        <v>43820</v>
      </c>
      <c r="G15525" s="54">
        <v>13</v>
      </c>
      <c r="H15525" s="55">
        <v>22990.836878293801</v>
      </c>
      <c r="I15525" s="39"/>
      <c r="J15525" s="53">
        <v>43820</v>
      </c>
      <c r="K15525" s="54">
        <v>13</v>
      </c>
      <c r="L15525" s="55">
        <v>-6431.57</v>
      </c>
      <c r="M15525" s="39"/>
      <c r="N15525" s="53">
        <v>43820</v>
      </c>
      <c r="O15525" s="54">
        <v>13</v>
      </c>
      <c r="P15525" s="55">
        <v>10844.1270972282</v>
      </c>
      <c r="Q15525" s="39"/>
      <c r="R15525" s="77">
        <f t="shared" si="726"/>
        <v>-0.27974492768778675</v>
      </c>
      <c r="S15525" s="78">
        <f t="shared" si="727"/>
        <v>45878.899157869178</v>
      </c>
      <c r="T15525" s="79">
        <f t="shared" si="728"/>
        <v>-3033.5895506512716</v>
      </c>
    </row>
    <row r="15526" spans="2:20">
      <c r="B15526" s="62">
        <v>43820</v>
      </c>
      <c r="C15526" s="63">
        <v>14</v>
      </c>
      <c r="D15526" s="64">
        <v>4.0930499999999999</v>
      </c>
      <c r="E15526" s="39"/>
      <c r="F15526" s="53">
        <v>43820</v>
      </c>
      <c r="G15526" s="54">
        <v>14</v>
      </c>
      <c r="H15526" s="55">
        <v>23595.2403722415</v>
      </c>
      <c r="I15526" s="39"/>
      <c r="J15526" s="53">
        <v>43820</v>
      </c>
      <c r="K15526" s="54">
        <v>14</v>
      </c>
      <c r="L15526" s="55">
        <v>-6157.18</v>
      </c>
      <c r="M15526" s="39"/>
      <c r="N15526" s="53">
        <v>43820</v>
      </c>
      <c r="O15526" s="54">
        <v>14</v>
      </c>
      <c r="P15526" s="55">
        <v>11139.698925324201</v>
      </c>
      <c r="Q15526" s="39"/>
      <c r="R15526" s="77">
        <f t="shared" si="726"/>
        <v>-0.26095008581661167</v>
      </c>
      <c r="S15526" s="78">
        <f t="shared" si="727"/>
        <v>45595.344686298216</v>
      </c>
      <c r="T15526" s="79">
        <f t="shared" si="728"/>
        <v>-2906.9053905345668</v>
      </c>
    </row>
    <row r="15527" spans="2:20">
      <c r="B15527" s="62">
        <v>43820</v>
      </c>
      <c r="C15527" s="63">
        <v>15</v>
      </c>
      <c r="D15527" s="64">
        <v>4.0136900000000004</v>
      </c>
      <c r="E15527" s="39"/>
      <c r="F15527" s="53">
        <v>43820</v>
      </c>
      <c r="G15527" s="54">
        <v>15</v>
      </c>
      <c r="H15527" s="55">
        <v>24970.0488062572</v>
      </c>
      <c r="I15527" s="39"/>
      <c r="J15527" s="53">
        <v>43820</v>
      </c>
      <c r="K15527" s="54">
        <v>15</v>
      </c>
      <c r="L15527" s="55">
        <v>-2854.57</v>
      </c>
      <c r="M15527" s="39"/>
      <c r="N15527" s="53">
        <v>43820</v>
      </c>
      <c r="O15527" s="54">
        <v>15</v>
      </c>
      <c r="P15527" s="55">
        <v>11698.199546505801</v>
      </c>
      <c r="Q15527" s="39"/>
      <c r="R15527" s="77">
        <f t="shared" si="726"/>
        <v>-0.1143197605318528</v>
      </c>
      <c r="S15527" s="78">
        <f t="shared" si="727"/>
        <v>46952.946537814874</v>
      </c>
      <c r="T15527" s="79">
        <f t="shared" si="728"/>
        <v>-1337.3353708103723</v>
      </c>
    </row>
    <row r="15528" spans="2:20">
      <c r="B15528" s="62">
        <v>43820</v>
      </c>
      <c r="C15528" s="63">
        <v>16</v>
      </c>
      <c r="D15528" s="64">
        <v>3.9404300000000001</v>
      </c>
      <c r="E15528" s="39"/>
      <c r="F15528" s="53">
        <v>43820</v>
      </c>
      <c r="G15528" s="54">
        <v>16</v>
      </c>
      <c r="H15528" s="55">
        <v>26297.356533541799</v>
      </c>
      <c r="I15528" s="39"/>
      <c r="J15528" s="53">
        <v>43820</v>
      </c>
      <c r="K15528" s="54">
        <v>16</v>
      </c>
      <c r="L15528" s="55">
        <v>6621.73</v>
      </c>
      <c r="M15528" s="39"/>
      <c r="N15528" s="53">
        <v>43820</v>
      </c>
      <c r="O15528" s="54">
        <v>16</v>
      </c>
      <c r="P15528" s="55">
        <v>12378.831661595301</v>
      </c>
      <c r="Q15528" s="39"/>
      <c r="R15528" s="77">
        <f t="shared" si="726"/>
        <v>0.25180211522607238</v>
      </c>
      <c r="S15528" s="78">
        <f t="shared" si="727"/>
        <v>48777.919644299975</v>
      </c>
      <c r="T15528" s="79">
        <f t="shared" si="728"/>
        <v>3117.015996417173</v>
      </c>
    </row>
    <row r="15529" spans="2:20">
      <c r="B15529" s="62">
        <v>43820</v>
      </c>
      <c r="C15529" s="63">
        <v>17</v>
      </c>
      <c r="D15529" s="64">
        <v>2.35229</v>
      </c>
      <c r="E15529" s="39"/>
      <c r="F15529" s="53">
        <v>43820</v>
      </c>
      <c r="G15529" s="54">
        <v>17</v>
      </c>
      <c r="H15529" s="55">
        <v>27807.8188263993</v>
      </c>
      <c r="I15529" s="39"/>
      <c r="J15529" s="53">
        <v>43820</v>
      </c>
      <c r="K15529" s="54">
        <v>17</v>
      </c>
      <c r="L15529" s="55">
        <v>-1393.73</v>
      </c>
      <c r="M15529" s="39"/>
      <c r="N15529" s="53">
        <v>43820</v>
      </c>
      <c r="O15529" s="54">
        <v>17</v>
      </c>
      <c r="P15529" s="55">
        <v>13067.853536619001</v>
      </c>
      <c r="Q15529" s="39"/>
      <c r="R15529" s="77">
        <f t="shared" si="726"/>
        <v>-5.0120076252685636E-2</v>
      </c>
      <c r="S15529" s="78">
        <f t="shared" si="727"/>
        <v>30739.38119565351</v>
      </c>
      <c r="T15529" s="79">
        <f t="shared" si="728"/>
        <v>-654.96181571427201</v>
      </c>
    </row>
    <row r="15530" spans="2:20">
      <c r="B15530" s="62">
        <v>43820</v>
      </c>
      <c r="C15530" s="63">
        <v>18</v>
      </c>
      <c r="D15530" s="64">
        <v>2.3536999999999999</v>
      </c>
      <c r="E15530" s="39"/>
      <c r="F15530" s="53">
        <v>43820</v>
      </c>
      <c r="G15530" s="54">
        <v>18</v>
      </c>
      <c r="H15530" s="55">
        <v>29145.514924482701</v>
      </c>
      <c r="I15530" s="39"/>
      <c r="J15530" s="53">
        <v>43820</v>
      </c>
      <c r="K15530" s="54">
        <v>18</v>
      </c>
      <c r="L15530" s="55">
        <v>4323.78</v>
      </c>
      <c r="M15530" s="39"/>
      <c r="N15530" s="53">
        <v>43820</v>
      </c>
      <c r="O15530" s="54">
        <v>18</v>
      </c>
      <c r="P15530" s="55">
        <v>13733.131985419999</v>
      </c>
      <c r="Q15530" s="39"/>
      <c r="R15530" s="77">
        <f t="shared" si="726"/>
        <v>0.1483514705848602</v>
      </c>
      <c r="S15530" s="78">
        <f t="shared" si="727"/>
        <v>32323.672754083051</v>
      </c>
      <c r="T15530" s="79">
        <f t="shared" si="728"/>
        <v>2037.3303257730379</v>
      </c>
    </row>
    <row r="15531" spans="2:20">
      <c r="B15531" s="62">
        <v>43820</v>
      </c>
      <c r="C15531" s="63">
        <v>19</v>
      </c>
      <c r="D15531" s="64">
        <v>2.06576</v>
      </c>
      <c r="E15531" s="39"/>
      <c r="F15531" s="53">
        <v>43820</v>
      </c>
      <c r="G15531" s="54">
        <v>19</v>
      </c>
      <c r="H15531" s="55">
        <v>28903.831411049399</v>
      </c>
      <c r="I15531" s="39"/>
      <c r="J15531" s="53">
        <v>43820</v>
      </c>
      <c r="K15531" s="54">
        <v>19</v>
      </c>
      <c r="L15531" s="55">
        <v>-1416.27</v>
      </c>
      <c r="M15531" s="39"/>
      <c r="N15531" s="53">
        <v>43820</v>
      </c>
      <c r="O15531" s="54">
        <v>19</v>
      </c>
      <c r="P15531" s="55">
        <v>12965.645538754799</v>
      </c>
      <c r="Q15531" s="39"/>
      <c r="R15531" s="77">
        <f t="shared" si="726"/>
        <v>-4.8999386270243264E-2</v>
      </c>
      <c r="S15531" s="78">
        <f t="shared" si="727"/>
        <v>26783.911928138114</v>
      </c>
      <c r="T15531" s="79">
        <f t="shared" si="728"/>
        <v>-635.30867399650276</v>
      </c>
    </row>
    <row r="15532" spans="2:20">
      <c r="B15532" s="62">
        <v>43820</v>
      </c>
      <c r="C15532" s="63">
        <v>20</v>
      </c>
      <c r="D15532" s="64">
        <v>1.96496</v>
      </c>
      <c r="E15532" s="39"/>
      <c r="F15532" s="53">
        <v>43820</v>
      </c>
      <c r="G15532" s="54">
        <v>20</v>
      </c>
      <c r="H15532" s="55">
        <v>28721.472626277999</v>
      </c>
      <c r="I15532" s="39"/>
      <c r="J15532" s="53">
        <v>43820</v>
      </c>
      <c r="K15532" s="54">
        <v>20</v>
      </c>
      <c r="L15532" s="55">
        <v>-3228.27</v>
      </c>
      <c r="M15532" s="39"/>
      <c r="N15532" s="53">
        <v>43820</v>
      </c>
      <c r="O15532" s="54">
        <v>20</v>
      </c>
      <c r="P15532" s="55">
        <v>12715.0957384594</v>
      </c>
      <c r="Q15532" s="39"/>
      <c r="R15532" s="77">
        <f t="shared" si="726"/>
        <v>-0.11239918098929143</v>
      </c>
      <c r="S15532" s="78">
        <f t="shared" si="727"/>
        <v>24984.654522243185</v>
      </c>
      <c r="T15532" s="79">
        <f t="shared" si="728"/>
        <v>-1429.1663472032662</v>
      </c>
    </row>
    <row r="15533" spans="2:20">
      <c r="B15533" s="62">
        <v>43820</v>
      </c>
      <c r="C15533" s="63">
        <v>21</v>
      </c>
      <c r="D15533" s="64">
        <v>1.93513</v>
      </c>
      <c r="E15533" s="39"/>
      <c r="F15533" s="53">
        <v>43820</v>
      </c>
      <c r="G15533" s="54">
        <v>21</v>
      </c>
      <c r="H15533" s="55">
        <v>25557.713564551199</v>
      </c>
      <c r="I15533" s="39"/>
      <c r="J15533" s="53">
        <v>43820</v>
      </c>
      <c r="K15533" s="54">
        <v>21</v>
      </c>
      <c r="L15533" s="55">
        <v>-601.07000000000005</v>
      </c>
      <c r="M15533" s="39"/>
      <c r="N15533" s="53">
        <v>43820</v>
      </c>
      <c r="O15533" s="54">
        <v>21</v>
      </c>
      <c r="P15533" s="55">
        <v>11767.1482014136</v>
      </c>
      <c r="Q15533" s="39"/>
      <c r="R15533" s="77">
        <f t="shared" si="726"/>
        <v>-2.3518144472582637E-2</v>
      </c>
      <c r="S15533" s="78">
        <f t="shared" si="727"/>
        <v>22770.9614990015</v>
      </c>
      <c r="T15533" s="79">
        <f t="shared" si="728"/>
        <v>-276.74149143113596</v>
      </c>
    </row>
    <row r="15534" spans="2:20">
      <c r="B15534" s="62">
        <v>43820</v>
      </c>
      <c r="C15534" s="63">
        <v>22</v>
      </c>
      <c r="D15534" s="64">
        <v>1.9173100000000001</v>
      </c>
      <c r="E15534" s="39"/>
      <c r="F15534" s="53">
        <v>43820</v>
      </c>
      <c r="G15534" s="54">
        <v>22</v>
      </c>
      <c r="H15534" s="55">
        <v>25573.410705224898</v>
      </c>
      <c r="I15534" s="39"/>
      <c r="J15534" s="53">
        <v>43820</v>
      </c>
      <c r="K15534" s="54">
        <v>22</v>
      </c>
      <c r="L15534" s="55">
        <v>-1027.32</v>
      </c>
      <c r="M15534" s="39"/>
      <c r="N15534" s="53">
        <v>43820</v>
      </c>
      <c r="O15534" s="54">
        <v>22</v>
      </c>
      <c r="P15534" s="55">
        <v>11793.2352227839</v>
      </c>
      <c r="Q15534" s="39"/>
      <c r="R15534" s="77">
        <f t="shared" si="726"/>
        <v>-4.0171411308469247E-2</v>
      </c>
      <c r="S15534" s="78">
        <f t="shared" si="727"/>
        <v>22611.287824995801</v>
      </c>
      <c r="T15534" s="79">
        <f t="shared" si="728"/>
        <v>-473.750902791979</v>
      </c>
    </row>
    <row r="15535" spans="2:20">
      <c r="B15535" s="62">
        <v>43820</v>
      </c>
      <c r="C15535" s="63">
        <v>23</v>
      </c>
      <c r="D15535" s="64">
        <v>1.8900399999999999</v>
      </c>
      <c r="E15535" s="39"/>
      <c r="F15535" s="53">
        <v>43820</v>
      </c>
      <c r="G15535" s="54">
        <v>23</v>
      </c>
      <c r="H15535" s="55">
        <v>25528.305579306601</v>
      </c>
      <c r="I15535" s="39"/>
      <c r="J15535" s="53">
        <v>43820</v>
      </c>
      <c r="K15535" s="54">
        <v>23</v>
      </c>
      <c r="L15535" s="55">
        <v>-1574.39</v>
      </c>
      <c r="M15535" s="39"/>
      <c r="N15535" s="53">
        <v>43820</v>
      </c>
      <c r="O15535" s="54">
        <v>23</v>
      </c>
      <c r="P15535" s="55">
        <v>11862.6568614076</v>
      </c>
      <c r="Q15535" s="39"/>
      <c r="R15535" s="77">
        <f t="shared" si="726"/>
        <v>-6.1672326630099965E-2</v>
      </c>
      <c r="S15535" s="78">
        <f t="shared" si="727"/>
        <v>22420.89597433482</v>
      </c>
      <c r="T15535" s="79">
        <f t="shared" si="728"/>
        <v>-731.59764865752607</v>
      </c>
    </row>
    <row r="15536" spans="2:20">
      <c r="B15536" s="62">
        <v>43820</v>
      </c>
      <c r="C15536" s="63">
        <v>24</v>
      </c>
      <c r="D15536" s="64">
        <v>2.14662</v>
      </c>
      <c r="E15536" s="39"/>
      <c r="F15536" s="53">
        <v>43820</v>
      </c>
      <c r="G15536" s="54">
        <v>24</v>
      </c>
      <c r="H15536" s="55">
        <v>25286.538977970202</v>
      </c>
      <c r="I15536" s="39"/>
      <c r="J15536" s="53">
        <v>43820</v>
      </c>
      <c r="K15536" s="54">
        <v>24</v>
      </c>
      <c r="L15536" s="55">
        <v>9359.74</v>
      </c>
      <c r="M15536" s="39"/>
      <c r="N15536" s="53">
        <v>43820</v>
      </c>
      <c r="O15536" s="54">
        <v>24</v>
      </c>
      <c r="P15536" s="55">
        <v>11792.153887295901</v>
      </c>
      <c r="Q15536" s="39"/>
      <c r="R15536" s="77">
        <f t="shared" si="726"/>
        <v>0.37014713670994148</v>
      </c>
      <c r="S15536" s="78">
        <f t="shared" si="727"/>
        <v>25313.273377547128</v>
      </c>
      <c r="T15536" s="79">
        <f t="shared" si="728"/>
        <v>4364.8319970255834</v>
      </c>
    </row>
    <row r="15537" spans="2:20">
      <c r="B15537" s="62">
        <v>43820</v>
      </c>
      <c r="C15537" s="63">
        <v>25</v>
      </c>
      <c r="D15537" s="64">
        <v>2.14568</v>
      </c>
      <c r="E15537" s="39"/>
      <c r="F15537" s="53">
        <v>43820</v>
      </c>
      <c r="G15537" s="54">
        <v>25</v>
      </c>
      <c r="H15537" s="55">
        <v>26482.272122053899</v>
      </c>
      <c r="I15537" s="39"/>
      <c r="J15537" s="53">
        <v>43820</v>
      </c>
      <c r="K15537" s="54">
        <v>25</v>
      </c>
      <c r="L15537" s="55">
        <v>13893.43</v>
      </c>
      <c r="M15537" s="39"/>
      <c r="N15537" s="53">
        <v>43820</v>
      </c>
      <c r="O15537" s="54">
        <v>25</v>
      </c>
      <c r="P15537" s="55">
        <v>12859.670561099299</v>
      </c>
      <c r="Q15537" s="39"/>
      <c r="R15537" s="77">
        <f t="shared" si="726"/>
        <v>0.52463134341217776</v>
      </c>
      <c r="S15537" s="78">
        <f t="shared" si="727"/>
        <v>27592.737929539544</v>
      </c>
      <c r="T15537" s="79">
        <f t="shared" si="728"/>
        <v>6746.5862423075596</v>
      </c>
    </row>
    <row r="15538" spans="2:20">
      <c r="B15538" s="62">
        <v>43820</v>
      </c>
      <c r="C15538" s="63">
        <v>26</v>
      </c>
      <c r="D15538" s="64">
        <v>1.8269500000000001</v>
      </c>
      <c r="E15538" s="39"/>
      <c r="F15538" s="53">
        <v>43820</v>
      </c>
      <c r="G15538" s="54">
        <v>26</v>
      </c>
      <c r="H15538" s="55">
        <v>25590.921065247901</v>
      </c>
      <c r="I15538" s="39"/>
      <c r="J15538" s="53">
        <v>43820</v>
      </c>
      <c r="K15538" s="54">
        <v>26</v>
      </c>
      <c r="L15538" s="55">
        <v>1126.51</v>
      </c>
      <c r="M15538" s="39"/>
      <c r="N15538" s="53">
        <v>43820</v>
      </c>
      <c r="O15538" s="54">
        <v>26</v>
      </c>
      <c r="P15538" s="55">
        <v>11909.523356498499</v>
      </c>
      <c r="Q15538" s="39"/>
      <c r="R15538" s="77">
        <f t="shared" si="726"/>
        <v>4.4019908354521249E-2</v>
      </c>
      <c r="S15538" s="78">
        <f t="shared" si="727"/>
        <v>21758.103696154933</v>
      </c>
      <c r="T15538" s="79">
        <f t="shared" si="728"/>
        <v>524.25612669909424</v>
      </c>
    </row>
    <row r="15539" spans="2:20">
      <c r="B15539" s="62">
        <v>43820</v>
      </c>
      <c r="C15539" s="63">
        <v>27</v>
      </c>
      <c r="D15539" s="64">
        <v>1.5795600000000001</v>
      </c>
      <c r="E15539" s="39"/>
      <c r="F15539" s="53">
        <v>43820</v>
      </c>
      <c r="G15539" s="54">
        <v>27</v>
      </c>
      <c r="H15539" s="55">
        <v>29005.310169562901</v>
      </c>
      <c r="I15539" s="39"/>
      <c r="J15539" s="53">
        <v>43820</v>
      </c>
      <c r="K15539" s="54">
        <v>27</v>
      </c>
      <c r="L15539" s="55">
        <v>765.38</v>
      </c>
      <c r="M15539" s="39"/>
      <c r="N15539" s="53">
        <v>43820</v>
      </c>
      <c r="O15539" s="54">
        <v>27</v>
      </c>
      <c r="P15539" s="55">
        <v>13066.948798523201</v>
      </c>
      <c r="Q15539" s="39"/>
      <c r="R15539" s="77">
        <f t="shared" si="726"/>
        <v>2.6387581981562859E-2</v>
      </c>
      <c r="S15539" s="78">
        <f t="shared" si="727"/>
        <v>20640.029644195307</v>
      </c>
      <c r="T15539" s="79">
        <f t="shared" si="728"/>
        <v>344.80518266991527</v>
      </c>
    </row>
    <row r="15540" spans="2:20">
      <c r="B15540" s="62">
        <v>43820</v>
      </c>
      <c r="C15540" s="63">
        <v>28</v>
      </c>
      <c r="D15540" s="64">
        <v>1.79443</v>
      </c>
      <c r="E15540" s="39"/>
      <c r="F15540" s="53">
        <v>43820</v>
      </c>
      <c r="G15540" s="54">
        <v>28</v>
      </c>
      <c r="H15540" s="55">
        <v>29031.198425127801</v>
      </c>
      <c r="I15540" s="39"/>
      <c r="J15540" s="53">
        <v>43820</v>
      </c>
      <c r="K15540" s="54">
        <v>28</v>
      </c>
      <c r="L15540" s="55">
        <v>7765.58</v>
      </c>
      <c r="M15540" s="39"/>
      <c r="N15540" s="53">
        <v>43820</v>
      </c>
      <c r="O15540" s="54">
        <v>28</v>
      </c>
      <c r="P15540" s="55">
        <v>13086.710724819801</v>
      </c>
      <c r="Q15540" s="39"/>
      <c r="R15540" s="77">
        <f t="shared" si="726"/>
        <v>0.26749085195458355</v>
      </c>
      <c r="S15540" s="78">
        <f t="shared" si="727"/>
        <v>23483.186325938394</v>
      </c>
      <c r="T15540" s="79">
        <f t="shared" si="728"/>
        <v>3500.575401065234</v>
      </c>
    </row>
    <row r="15541" spans="2:20">
      <c r="B15541" s="62">
        <v>43820</v>
      </c>
      <c r="C15541" s="63">
        <v>29</v>
      </c>
      <c r="D15541" s="64">
        <v>1.9983500000000001</v>
      </c>
      <c r="E15541" s="39"/>
      <c r="F15541" s="53">
        <v>43820</v>
      </c>
      <c r="G15541" s="54">
        <v>29</v>
      </c>
      <c r="H15541" s="55">
        <v>27108.9243206922</v>
      </c>
      <c r="I15541" s="39"/>
      <c r="J15541" s="53">
        <v>43820</v>
      </c>
      <c r="K15541" s="54">
        <v>29</v>
      </c>
      <c r="L15541" s="55">
        <v>12308.32</v>
      </c>
      <c r="M15541" s="39"/>
      <c r="N15541" s="53">
        <v>43820</v>
      </c>
      <c r="O15541" s="54">
        <v>29</v>
      </c>
      <c r="P15541" s="55">
        <v>13185.9911892654</v>
      </c>
      <c r="Q15541" s="39"/>
      <c r="R15541" s="77">
        <f t="shared" si="726"/>
        <v>0.45403203219705318</v>
      </c>
      <c r="S15541" s="78">
        <f t="shared" si="727"/>
        <v>26350.225493068512</v>
      </c>
      <c r="T15541" s="79">
        <f t="shared" si="728"/>
        <v>5986.8623761946074</v>
      </c>
    </row>
    <row r="15542" spans="2:20">
      <c r="B15542" s="62">
        <v>43820</v>
      </c>
      <c r="C15542" s="63">
        <v>30</v>
      </c>
      <c r="D15542" s="64">
        <v>2.2616000000000001</v>
      </c>
      <c r="E15542" s="39"/>
      <c r="F15542" s="53">
        <v>43820</v>
      </c>
      <c r="G15542" s="54">
        <v>30</v>
      </c>
      <c r="H15542" s="55">
        <v>27172.206817926399</v>
      </c>
      <c r="I15542" s="39"/>
      <c r="J15542" s="53">
        <v>43820</v>
      </c>
      <c r="K15542" s="54">
        <v>30</v>
      </c>
      <c r="L15542" s="55">
        <v>22783.97</v>
      </c>
      <c r="M15542" s="39"/>
      <c r="N15542" s="53">
        <v>43820</v>
      </c>
      <c r="O15542" s="54">
        <v>30</v>
      </c>
      <c r="P15542" s="55">
        <v>13248.109475469801</v>
      </c>
      <c r="Q15542" s="39"/>
      <c r="R15542" s="77">
        <f t="shared" si="726"/>
        <v>0.83850274483295428</v>
      </c>
      <c r="S15542" s="78">
        <f t="shared" si="727"/>
        <v>29961.924389722502</v>
      </c>
      <c r="T15542" s="79">
        <f t="shared" si="728"/>
        <v>11108.576159028898</v>
      </c>
    </row>
    <row r="15543" spans="2:20">
      <c r="B15543" s="62">
        <v>43820</v>
      </c>
      <c r="C15543" s="63">
        <v>31</v>
      </c>
      <c r="D15543" s="64">
        <v>1.9858499999999999</v>
      </c>
      <c r="E15543" s="39"/>
      <c r="F15543" s="53">
        <v>43820</v>
      </c>
      <c r="G15543" s="54">
        <v>31</v>
      </c>
      <c r="H15543" s="55">
        <v>26407.9407052879</v>
      </c>
      <c r="I15543" s="39"/>
      <c r="J15543" s="53">
        <v>43820</v>
      </c>
      <c r="K15543" s="54">
        <v>31</v>
      </c>
      <c r="L15543" s="55">
        <v>-3451.23</v>
      </c>
      <c r="M15543" s="39"/>
      <c r="N15543" s="53">
        <v>43820</v>
      </c>
      <c r="O15543" s="54">
        <v>31</v>
      </c>
      <c r="P15543" s="55">
        <v>12208.3850868628</v>
      </c>
      <c r="Q15543" s="39"/>
      <c r="R15543" s="77">
        <f t="shared" si="726"/>
        <v>-0.13068909986263824</v>
      </c>
      <c r="S15543" s="78">
        <f t="shared" si="727"/>
        <v>24244.021524746491</v>
      </c>
      <c r="T15543" s="79">
        <f t="shared" si="728"/>
        <v>-1595.5028577785558</v>
      </c>
    </row>
    <row r="15544" spans="2:20">
      <c r="B15544" s="62">
        <v>43820</v>
      </c>
      <c r="C15544" s="63">
        <v>32</v>
      </c>
      <c r="D15544" s="64">
        <v>1.6537999999999999</v>
      </c>
      <c r="E15544" s="39"/>
      <c r="F15544" s="53">
        <v>43820</v>
      </c>
      <c r="G15544" s="54">
        <v>32</v>
      </c>
      <c r="H15544" s="55">
        <v>27172.3148471727</v>
      </c>
      <c r="I15544" s="39"/>
      <c r="J15544" s="53">
        <v>43820</v>
      </c>
      <c r="K15544" s="54">
        <v>32</v>
      </c>
      <c r="L15544" s="55">
        <v>-9378.41</v>
      </c>
      <c r="M15544" s="39"/>
      <c r="N15544" s="53">
        <v>43820</v>
      </c>
      <c r="O15544" s="54">
        <v>32</v>
      </c>
      <c r="P15544" s="55">
        <v>12582.604749149201</v>
      </c>
      <c r="Q15544" s="39"/>
      <c r="R15544" s="77">
        <f t="shared" si="726"/>
        <v>-0.34514578727457335</v>
      </c>
      <c r="S15544" s="78">
        <f t="shared" si="727"/>
        <v>20809.111734142949</v>
      </c>
      <c r="T15544" s="79">
        <f t="shared" si="728"/>
        <v>-4342.8330221098868</v>
      </c>
    </row>
    <row r="15545" spans="2:20">
      <c r="B15545" s="62">
        <v>43820</v>
      </c>
      <c r="C15545" s="63">
        <v>33</v>
      </c>
      <c r="D15545" s="64">
        <v>1.53725</v>
      </c>
      <c r="E15545" s="39"/>
      <c r="F15545" s="53">
        <v>43820</v>
      </c>
      <c r="G15545" s="54">
        <v>33</v>
      </c>
      <c r="H15545" s="55">
        <v>28634.044996928202</v>
      </c>
      <c r="I15545" s="39"/>
      <c r="J15545" s="53">
        <v>43820</v>
      </c>
      <c r="K15545" s="54">
        <v>33</v>
      </c>
      <c r="L15545" s="55">
        <v>-16139.68</v>
      </c>
      <c r="M15545" s="39"/>
      <c r="N15545" s="53">
        <v>43820</v>
      </c>
      <c r="O15545" s="54">
        <v>33</v>
      </c>
      <c r="P15545" s="55">
        <v>13402.7718408531</v>
      </c>
      <c r="Q15545" s="39"/>
      <c r="R15545" s="77">
        <f t="shared" si="726"/>
        <v>-0.56365351111697393</v>
      </c>
      <c r="S15545" s="78">
        <f t="shared" si="727"/>
        <v>20603.411012351429</v>
      </c>
      <c r="T15545" s="79">
        <f t="shared" si="728"/>
        <v>-7554.5194067965576</v>
      </c>
    </row>
    <row r="15546" spans="2:20">
      <c r="B15546" s="62">
        <v>43820</v>
      </c>
      <c r="C15546" s="63">
        <v>34</v>
      </c>
      <c r="D15546" s="64">
        <v>2.01044</v>
      </c>
      <c r="E15546" s="39"/>
      <c r="F15546" s="53">
        <v>43820</v>
      </c>
      <c r="G15546" s="54">
        <v>34</v>
      </c>
      <c r="H15546" s="55">
        <v>29708.288665088599</v>
      </c>
      <c r="I15546" s="39"/>
      <c r="J15546" s="53">
        <v>43820</v>
      </c>
      <c r="K15546" s="54">
        <v>34</v>
      </c>
      <c r="L15546" s="55">
        <v>-6915.2</v>
      </c>
      <c r="M15546" s="39"/>
      <c r="N15546" s="53">
        <v>43820</v>
      </c>
      <c r="O15546" s="54">
        <v>34</v>
      </c>
      <c r="P15546" s="55">
        <v>13998.508049976699</v>
      </c>
      <c r="Q15546" s="39"/>
      <c r="R15546" s="77">
        <f t="shared" si="726"/>
        <v>-0.23277005545345764</v>
      </c>
      <c r="S15546" s="78">
        <f t="shared" si="727"/>
        <v>28143.160523995157</v>
      </c>
      <c r="T15546" s="79">
        <f t="shared" si="728"/>
        <v>-3258.4334950587495</v>
      </c>
    </row>
    <row r="15547" spans="2:20">
      <c r="B15547" s="62">
        <v>43820</v>
      </c>
      <c r="C15547" s="63">
        <v>35</v>
      </c>
      <c r="D15547" s="64">
        <v>1.8696200000000001</v>
      </c>
      <c r="E15547" s="39"/>
      <c r="F15547" s="53">
        <v>43820</v>
      </c>
      <c r="G15547" s="54">
        <v>35</v>
      </c>
      <c r="H15547" s="55">
        <v>34350.435634240399</v>
      </c>
      <c r="I15547" s="39"/>
      <c r="J15547" s="53">
        <v>43820</v>
      </c>
      <c r="K15547" s="54">
        <v>35</v>
      </c>
      <c r="L15547" s="55">
        <v>-3432.24</v>
      </c>
      <c r="M15547" s="39"/>
      <c r="N15547" s="53">
        <v>43820</v>
      </c>
      <c r="O15547" s="54">
        <v>35</v>
      </c>
      <c r="P15547" s="55">
        <v>15901.6734841703</v>
      </c>
      <c r="Q15547" s="39"/>
      <c r="R15547" s="77">
        <f t="shared" si="726"/>
        <v>-9.9918383468148936E-2</v>
      </c>
      <c r="S15547" s="78">
        <f t="shared" si="727"/>
        <v>29730.086779474477</v>
      </c>
      <c r="T15547" s="79">
        <f t="shared" si="728"/>
        <v>-1588.869508976624</v>
      </c>
    </row>
    <row r="15548" spans="2:20">
      <c r="B15548" s="62">
        <v>43820</v>
      </c>
      <c r="C15548" s="63">
        <v>36</v>
      </c>
      <c r="D15548" s="64">
        <v>1.84368</v>
      </c>
      <c r="E15548" s="39"/>
      <c r="F15548" s="53">
        <v>43820</v>
      </c>
      <c r="G15548" s="54">
        <v>36</v>
      </c>
      <c r="H15548" s="55">
        <v>31747.770229378399</v>
      </c>
      <c r="I15548" s="39"/>
      <c r="J15548" s="53">
        <v>43820</v>
      </c>
      <c r="K15548" s="54">
        <v>36</v>
      </c>
      <c r="L15548" s="55">
        <v>-4009.61</v>
      </c>
      <c r="M15548" s="39"/>
      <c r="N15548" s="53">
        <v>43820</v>
      </c>
      <c r="O15548" s="54">
        <v>36</v>
      </c>
      <c r="P15548" s="55">
        <v>15815.2565443812</v>
      </c>
      <c r="Q15548" s="39"/>
      <c r="R15548" s="77">
        <f t="shared" si="726"/>
        <v>-0.12629579876099872</v>
      </c>
      <c r="S15548" s="78">
        <f t="shared" si="727"/>
        <v>29158.272185744732</v>
      </c>
      <c r="T15548" s="79">
        <f t="shared" si="728"/>
        <v>-1997.4004578827362</v>
      </c>
    </row>
    <row r="15549" spans="2:20">
      <c r="B15549" s="62">
        <v>43820</v>
      </c>
      <c r="C15549" s="63">
        <v>37</v>
      </c>
      <c r="D15549" s="64">
        <v>1.9640599999999999</v>
      </c>
      <c r="E15549" s="39"/>
      <c r="F15549" s="53">
        <v>43820</v>
      </c>
      <c r="G15549" s="54">
        <v>37</v>
      </c>
      <c r="H15549" s="55">
        <v>31228.642747577898</v>
      </c>
      <c r="I15549" s="39"/>
      <c r="J15549" s="53">
        <v>43820</v>
      </c>
      <c r="K15549" s="54">
        <v>37</v>
      </c>
      <c r="L15549" s="55">
        <v>-279.52999999999997</v>
      </c>
      <c r="M15549" s="39"/>
      <c r="N15549" s="53">
        <v>43820</v>
      </c>
      <c r="O15549" s="54">
        <v>37</v>
      </c>
      <c r="P15549" s="55">
        <v>15522.3507536052</v>
      </c>
      <c r="Q15549" s="39"/>
      <c r="R15549" s="77">
        <f t="shared" si="726"/>
        <v>-8.9510774534599449E-3</v>
      </c>
      <c r="S15549" s="78">
        <f t="shared" si="727"/>
        <v>30486.828221125827</v>
      </c>
      <c r="T15549" s="79">
        <f t="shared" si="728"/>
        <v>-138.94176385529249</v>
      </c>
    </row>
    <row r="15550" spans="2:20">
      <c r="B15550" s="62">
        <v>43820</v>
      </c>
      <c r="C15550" s="63">
        <v>38</v>
      </c>
      <c r="D15550" s="64">
        <v>1.9730000000000001</v>
      </c>
      <c r="E15550" s="39"/>
      <c r="F15550" s="53">
        <v>43820</v>
      </c>
      <c r="G15550" s="54">
        <v>38</v>
      </c>
      <c r="H15550" s="55">
        <v>29108.509107585902</v>
      </c>
      <c r="I15550" s="39"/>
      <c r="J15550" s="53">
        <v>43820</v>
      </c>
      <c r="K15550" s="54">
        <v>38</v>
      </c>
      <c r="L15550" s="55">
        <v>-1236.44</v>
      </c>
      <c r="M15550" s="39"/>
      <c r="N15550" s="53">
        <v>43820</v>
      </c>
      <c r="O15550" s="54">
        <v>38</v>
      </c>
      <c r="P15550" s="55">
        <v>13689.560485575599</v>
      </c>
      <c r="Q15550" s="39"/>
      <c r="R15550" s="77">
        <f t="shared" si="726"/>
        <v>-4.247692643515618E-2</v>
      </c>
      <c r="S15550" s="78">
        <f t="shared" si="727"/>
        <v>27009.502838040658</v>
      </c>
      <c r="T15550" s="79">
        <f t="shared" si="728"/>
        <v>-581.49045367541567</v>
      </c>
    </row>
    <row r="15551" spans="2:20">
      <c r="B15551" s="62">
        <v>43820</v>
      </c>
      <c r="C15551" s="63">
        <v>39</v>
      </c>
      <c r="D15551" s="64">
        <v>2.0520800000000001</v>
      </c>
      <c r="E15551" s="39"/>
      <c r="F15551" s="53">
        <v>43820</v>
      </c>
      <c r="G15551" s="54">
        <v>39</v>
      </c>
      <c r="H15551" s="55">
        <v>29836.886614253799</v>
      </c>
      <c r="I15551" s="39"/>
      <c r="J15551" s="53">
        <v>43820</v>
      </c>
      <c r="K15551" s="54">
        <v>39</v>
      </c>
      <c r="L15551" s="55">
        <v>278.52</v>
      </c>
      <c r="M15551" s="39"/>
      <c r="N15551" s="53">
        <v>43820</v>
      </c>
      <c r="O15551" s="54">
        <v>39</v>
      </c>
      <c r="P15551" s="55">
        <v>14892.2046806162</v>
      </c>
      <c r="Q15551" s="39"/>
      <c r="R15551" s="77">
        <f t="shared" si="726"/>
        <v>9.3347541116084228E-3</v>
      </c>
      <c r="S15551" s="78">
        <f t="shared" si="727"/>
        <v>30559.995380998895</v>
      </c>
      <c r="T15551" s="79">
        <f t="shared" si="728"/>
        <v>139.01506887329626</v>
      </c>
    </row>
    <row r="15552" spans="2:20">
      <c r="B15552" s="62">
        <v>43820</v>
      </c>
      <c r="C15552" s="63">
        <v>40</v>
      </c>
      <c r="D15552" s="64">
        <v>2.23285</v>
      </c>
      <c r="E15552" s="39"/>
      <c r="F15552" s="53">
        <v>43820</v>
      </c>
      <c r="G15552" s="54">
        <v>40</v>
      </c>
      <c r="H15552" s="55">
        <v>31826.618338579101</v>
      </c>
      <c r="I15552" s="39"/>
      <c r="J15552" s="53">
        <v>43820</v>
      </c>
      <c r="K15552" s="54">
        <v>40</v>
      </c>
      <c r="L15552" s="55">
        <v>6244.73</v>
      </c>
      <c r="M15552" s="39"/>
      <c r="N15552" s="53">
        <v>43820</v>
      </c>
      <c r="O15552" s="54">
        <v>40</v>
      </c>
      <c r="P15552" s="55">
        <v>14940.755401677099</v>
      </c>
      <c r="Q15552" s="39"/>
      <c r="R15552" s="77">
        <f t="shared" si="726"/>
        <v>0.19621091796706402</v>
      </c>
      <c r="S15552" s="78">
        <f t="shared" si="727"/>
        <v>33360.465698634711</v>
      </c>
      <c r="T15552" s="79">
        <f t="shared" si="728"/>
        <v>2931.539332484434</v>
      </c>
    </row>
    <row r="15553" spans="2:20">
      <c r="B15553" s="62">
        <v>43820</v>
      </c>
      <c r="C15553" s="63">
        <v>41</v>
      </c>
      <c r="D15553" s="64">
        <v>1.9932700000000001</v>
      </c>
      <c r="E15553" s="39"/>
      <c r="F15553" s="53">
        <v>43820</v>
      </c>
      <c r="G15553" s="54">
        <v>41</v>
      </c>
      <c r="H15553" s="55">
        <v>30871.772739647698</v>
      </c>
      <c r="I15553" s="39"/>
      <c r="J15553" s="53">
        <v>43820</v>
      </c>
      <c r="K15553" s="54">
        <v>41</v>
      </c>
      <c r="L15553" s="55">
        <v>6151.28</v>
      </c>
      <c r="M15553" s="39"/>
      <c r="N15553" s="53">
        <v>43820</v>
      </c>
      <c r="O15553" s="54">
        <v>41</v>
      </c>
      <c r="P15553" s="55">
        <v>14518.574822102901</v>
      </c>
      <c r="Q15553" s="39"/>
      <c r="R15553" s="77">
        <f t="shared" si="726"/>
        <v>0.19925256809435157</v>
      </c>
      <c r="S15553" s="78">
        <f t="shared" si="727"/>
        <v>28939.439635653049</v>
      </c>
      <c r="T15553" s="79">
        <f t="shared" si="728"/>
        <v>2892.8633183739967</v>
      </c>
    </row>
    <row r="15554" spans="2:20">
      <c r="B15554" s="62">
        <v>43820</v>
      </c>
      <c r="C15554" s="63">
        <v>42</v>
      </c>
      <c r="D15554" s="64">
        <v>1.41384</v>
      </c>
      <c r="E15554" s="39"/>
      <c r="F15554" s="53">
        <v>43820</v>
      </c>
      <c r="G15554" s="54">
        <v>42</v>
      </c>
      <c r="H15554" s="55">
        <v>29893.948743424698</v>
      </c>
      <c r="I15554" s="39"/>
      <c r="J15554" s="53">
        <v>43820</v>
      </c>
      <c r="K15554" s="54">
        <v>42</v>
      </c>
      <c r="L15554" s="55">
        <v>-3888.59</v>
      </c>
      <c r="M15554" s="39"/>
      <c r="N15554" s="53">
        <v>43820</v>
      </c>
      <c r="O15554" s="54">
        <v>42</v>
      </c>
      <c r="P15554" s="55">
        <v>14020.697258730999</v>
      </c>
      <c r="Q15554" s="39"/>
      <c r="R15554" s="77">
        <f t="shared" si="726"/>
        <v>-0.1300795031588228</v>
      </c>
      <c r="S15554" s="78">
        <f t="shared" si="727"/>
        <v>19823.022612284236</v>
      </c>
      <c r="T15554" s="79">
        <f t="shared" si="728"/>
        <v>-1823.8053333559972</v>
      </c>
    </row>
    <row r="15555" spans="2:20">
      <c r="B15555" s="62">
        <v>43820</v>
      </c>
      <c r="C15555" s="63">
        <v>43</v>
      </c>
      <c r="D15555" s="64">
        <v>1.15161</v>
      </c>
      <c r="E15555" s="39"/>
      <c r="F15555" s="53">
        <v>43820</v>
      </c>
      <c r="G15555" s="54">
        <v>43</v>
      </c>
      <c r="H15555" s="55">
        <v>29388.598580783699</v>
      </c>
      <c r="I15555" s="39"/>
      <c r="J15555" s="53">
        <v>43820</v>
      </c>
      <c r="K15555" s="54">
        <v>43</v>
      </c>
      <c r="L15555" s="55">
        <v>-7467.76</v>
      </c>
      <c r="M15555" s="39"/>
      <c r="N15555" s="53">
        <v>43820</v>
      </c>
      <c r="O15555" s="54">
        <v>43</v>
      </c>
      <c r="P15555" s="55">
        <v>14127.506285100901</v>
      </c>
      <c r="Q15555" s="39"/>
      <c r="R15555" s="77">
        <f t="shared" si="726"/>
        <v>-0.25410398455960875</v>
      </c>
      <c r="S15555" s="78">
        <f t="shared" si="727"/>
        <v>16269.377512985049</v>
      </c>
      <c r="T15555" s="79">
        <f t="shared" si="728"/>
        <v>-3589.8556389350547</v>
      </c>
    </row>
    <row r="15556" spans="2:20">
      <c r="B15556" s="62">
        <v>43820</v>
      </c>
      <c r="C15556" s="63">
        <v>44</v>
      </c>
      <c r="D15556" s="64">
        <v>1.19295</v>
      </c>
      <c r="E15556" s="39"/>
      <c r="F15556" s="53">
        <v>43820</v>
      </c>
      <c r="G15556" s="54">
        <v>44</v>
      </c>
      <c r="H15556" s="55">
        <v>28216.2441126308</v>
      </c>
      <c r="I15556" s="39"/>
      <c r="J15556" s="53">
        <v>43820</v>
      </c>
      <c r="K15556" s="54">
        <v>44</v>
      </c>
      <c r="L15556" s="55">
        <v>0</v>
      </c>
      <c r="M15556" s="39"/>
      <c r="N15556" s="53">
        <v>43820</v>
      </c>
      <c r="O15556" s="54">
        <v>44</v>
      </c>
      <c r="P15556" s="55">
        <v>13578.403129055299</v>
      </c>
      <c r="Q15556" s="39"/>
      <c r="R15556" s="77">
        <f t="shared" si="726"/>
        <v>0</v>
      </c>
      <c r="S15556" s="78">
        <f t="shared" si="727"/>
        <v>16198.356012806518</v>
      </c>
      <c r="T15556" s="79">
        <f t="shared" si="728"/>
        <v>0</v>
      </c>
    </row>
    <row r="15557" spans="2:20">
      <c r="B15557" s="62">
        <v>43820</v>
      </c>
      <c r="C15557" s="63">
        <v>45</v>
      </c>
      <c r="D15557" s="64">
        <v>1.50238</v>
      </c>
      <c r="E15557" s="39"/>
      <c r="F15557" s="53">
        <v>43820</v>
      </c>
      <c r="G15557" s="54">
        <v>45</v>
      </c>
      <c r="H15557" s="55">
        <v>26913.868412799002</v>
      </c>
      <c r="I15557" s="39"/>
      <c r="J15557" s="53">
        <v>43820</v>
      </c>
      <c r="K15557" s="54">
        <v>45</v>
      </c>
      <c r="L15557" s="55">
        <v>-482.58</v>
      </c>
      <c r="M15557" s="39"/>
      <c r="N15557" s="53">
        <v>43820</v>
      </c>
      <c r="O15557" s="54">
        <v>45</v>
      </c>
      <c r="P15557" s="55">
        <v>12945.776862479301</v>
      </c>
      <c r="Q15557" s="39"/>
      <c r="R15557" s="77">
        <f t="shared" si="726"/>
        <v>-1.7930532786974134E-2</v>
      </c>
      <c r="S15557" s="78">
        <f t="shared" si="727"/>
        <v>19449.476242651654</v>
      </c>
      <c r="T15557" s="79">
        <f t="shared" si="728"/>
        <v>-232.12467648553624</v>
      </c>
    </row>
    <row r="15558" spans="2:20">
      <c r="B15558" s="62">
        <v>43820</v>
      </c>
      <c r="C15558" s="63">
        <v>46</v>
      </c>
      <c r="D15558" s="64">
        <v>2.21888</v>
      </c>
      <c r="E15558" s="39"/>
      <c r="F15558" s="53">
        <v>43820</v>
      </c>
      <c r="G15558" s="54">
        <v>46</v>
      </c>
      <c r="H15558" s="55">
        <v>25599.3460522639</v>
      </c>
      <c r="I15558" s="39"/>
      <c r="J15558" s="53">
        <v>43820</v>
      </c>
      <c r="K15558" s="54">
        <v>46</v>
      </c>
      <c r="L15558" s="55">
        <v>1577.66</v>
      </c>
      <c r="M15558" s="39"/>
      <c r="N15558" s="53">
        <v>43820</v>
      </c>
      <c r="O15558" s="54">
        <v>46</v>
      </c>
      <c r="P15558" s="55">
        <v>12252.6748810258</v>
      </c>
      <c r="Q15558" s="39"/>
      <c r="R15558" s="77">
        <f t="shared" si="726"/>
        <v>6.1628918050446777E-2</v>
      </c>
      <c r="S15558" s="78">
        <f t="shared" si="727"/>
        <v>27187.215240010526</v>
      </c>
      <c r="T15558" s="79">
        <f t="shared" si="728"/>
        <v>755.1190961415067</v>
      </c>
    </row>
    <row r="15559" spans="2:20">
      <c r="B15559" s="62">
        <v>43820</v>
      </c>
      <c r="C15559" s="63">
        <v>47</v>
      </c>
      <c r="D15559" s="64">
        <v>2.7656100000000001</v>
      </c>
      <c r="E15559" s="39"/>
      <c r="F15559" s="53">
        <v>43820</v>
      </c>
      <c r="G15559" s="54">
        <v>47</v>
      </c>
      <c r="H15559" s="55">
        <v>24215.692385979</v>
      </c>
      <c r="I15559" s="39"/>
      <c r="J15559" s="53">
        <v>43820</v>
      </c>
      <c r="K15559" s="54">
        <v>47</v>
      </c>
      <c r="L15559" s="55">
        <v>12177.66</v>
      </c>
      <c r="M15559" s="39"/>
      <c r="N15559" s="53">
        <v>43820</v>
      </c>
      <c r="O15559" s="54">
        <v>47</v>
      </c>
      <c r="P15559" s="55">
        <v>11550.8763942964</v>
      </c>
      <c r="Q15559" s="39"/>
      <c r="R15559" s="77">
        <f t="shared" si="726"/>
        <v>0.50288299859024155</v>
      </c>
      <c r="S15559" s="78">
        <f t="shared" si="727"/>
        <v>31945.219264830066</v>
      </c>
      <c r="T15559" s="79">
        <f t="shared" si="728"/>
        <v>5808.7393575090109</v>
      </c>
    </row>
    <row r="15560" spans="2:20">
      <c r="B15560" s="62">
        <v>43820</v>
      </c>
      <c r="C15560" s="63">
        <v>48</v>
      </c>
      <c r="D15560" s="64">
        <v>2.4657200000000001</v>
      </c>
      <c r="E15560" s="39"/>
      <c r="F15560" s="53">
        <v>43820</v>
      </c>
      <c r="G15560" s="54">
        <v>48</v>
      </c>
      <c r="H15560" s="55">
        <v>23177.981670524401</v>
      </c>
      <c r="I15560" s="39"/>
      <c r="J15560" s="53">
        <v>43820</v>
      </c>
      <c r="K15560" s="54">
        <v>48</v>
      </c>
      <c r="L15560" s="55">
        <v>716.44</v>
      </c>
      <c r="M15560" s="39"/>
      <c r="N15560" s="53">
        <v>43820</v>
      </c>
      <c r="O15560" s="54">
        <v>48</v>
      </c>
      <c r="P15560" s="55">
        <v>10994.446784731899</v>
      </c>
      <c r="Q15560" s="39"/>
      <c r="R15560" s="77">
        <f t="shared" si="726"/>
        <v>3.0910370462114124E-2</v>
      </c>
      <c r="S15560" s="78">
        <f t="shared" si="727"/>
        <v>27109.227326049138</v>
      </c>
      <c r="T15560" s="79">
        <f t="shared" si="728"/>
        <v>339.8424231420625</v>
      </c>
    </row>
    <row r="15561" spans="2:20">
      <c r="B15561" s="62">
        <v>43821</v>
      </c>
      <c r="C15561" s="63">
        <v>1</v>
      </c>
      <c r="D15561" s="64">
        <v>2.4046400000000001</v>
      </c>
      <c r="E15561" s="39"/>
      <c r="F15561" s="53">
        <v>43821</v>
      </c>
      <c r="G15561" s="54">
        <v>1</v>
      </c>
      <c r="H15561" s="55">
        <v>21950.499007844599</v>
      </c>
      <c r="I15561" s="39"/>
      <c r="J15561" s="53">
        <v>43821</v>
      </c>
      <c r="K15561" s="54">
        <v>1</v>
      </c>
      <c r="L15561" s="55">
        <v>-2374.66</v>
      </c>
      <c r="M15561" s="39"/>
      <c r="N15561" s="53">
        <v>43821</v>
      </c>
      <c r="O15561" s="54">
        <v>1</v>
      </c>
      <c r="P15561" s="55">
        <v>9897.0579366007005</v>
      </c>
      <c r="Q15561" s="39"/>
      <c r="R15561" s="77">
        <f t="shared" si="726"/>
        <v>-0.1081825064273642</v>
      </c>
      <c r="S15561" s="78">
        <f t="shared" si="727"/>
        <v>23798.861396667511</v>
      </c>
      <c r="T15561" s="79">
        <f t="shared" si="728"/>
        <v>-1070.6885338383011</v>
      </c>
    </row>
    <row r="15562" spans="2:20">
      <c r="B15562" s="62">
        <v>43821</v>
      </c>
      <c r="C15562" s="63">
        <v>2</v>
      </c>
      <c r="D15562" s="64">
        <v>2.5501800000000001</v>
      </c>
      <c r="E15562" s="39"/>
      <c r="F15562" s="53">
        <v>43821</v>
      </c>
      <c r="G15562" s="54">
        <v>2</v>
      </c>
      <c r="H15562" s="55">
        <v>20474.411697756099</v>
      </c>
      <c r="I15562" s="39"/>
      <c r="J15562" s="53">
        <v>43821</v>
      </c>
      <c r="K15562" s="54">
        <v>2</v>
      </c>
      <c r="L15562" s="55">
        <v>3676.06</v>
      </c>
      <c r="M15562" s="39"/>
      <c r="N15562" s="53">
        <v>43821</v>
      </c>
      <c r="O15562" s="54">
        <v>2</v>
      </c>
      <c r="P15562" s="55">
        <v>9906.9182098486999</v>
      </c>
      <c r="Q15562" s="39"/>
      <c r="R15562" s="77">
        <f t="shared" ref="R15562:R15625" si="729">L15562/H15562</f>
        <v>0.17954410872781654</v>
      </c>
      <c r="S15562" s="78">
        <f t="shared" ref="S15562:S15625" si="730">P15562*D15562</f>
        <v>25264.42468039196</v>
      </c>
      <c r="T15562" s="79">
        <f t="shared" ref="T15562:T15625" si="731">P15562*R15562</f>
        <v>1778.7288002266605</v>
      </c>
    </row>
    <row r="15563" spans="2:20">
      <c r="B15563" s="62">
        <v>43821</v>
      </c>
      <c r="C15563" s="63">
        <v>3</v>
      </c>
      <c r="D15563" s="64">
        <v>2.94435</v>
      </c>
      <c r="E15563" s="39"/>
      <c r="F15563" s="53">
        <v>43821</v>
      </c>
      <c r="G15563" s="54">
        <v>3</v>
      </c>
      <c r="H15563" s="55">
        <v>20296.1632356054</v>
      </c>
      <c r="I15563" s="39"/>
      <c r="J15563" s="53">
        <v>43821</v>
      </c>
      <c r="K15563" s="54">
        <v>3</v>
      </c>
      <c r="L15563" s="55">
        <v>9269.01</v>
      </c>
      <c r="M15563" s="39"/>
      <c r="N15563" s="53">
        <v>43821</v>
      </c>
      <c r="O15563" s="54">
        <v>3</v>
      </c>
      <c r="P15563" s="55">
        <v>9925.2550585575009</v>
      </c>
      <c r="Q15563" s="39"/>
      <c r="R15563" s="77">
        <f t="shared" si="729"/>
        <v>0.45668779327412229</v>
      </c>
      <c r="S15563" s="78">
        <f t="shared" si="730"/>
        <v>29223.424731663777</v>
      </c>
      <c r="T15563" s="79">
        <f t="shared" si="731"/>
        <v>4532.7428303754441</v>
      </c>
    </row>
    <row r="15564" spans="2:20">
      <c r="B15564" s="62">
        <v>43821</v>
      </c>
      <c r="C15564" s="63">
        <v>4</v>
      </c>
      <c r="D15564" s="64">
        <v>2.9103599999999998</v>
      </c>
      <c r="E15564" s="39"/>
      <c r="F15564" s="53">
        <v>43821</v>
      </c>
      <c r="G15564" s="54">
        <v>4</v>
      </c>
      <c r="H15564" s="55">
        <v>19721.377464108798</v>
      </c>
      <c r="I15564" s="39"/>
      <c r="J15564" s="53">
        <v>43821</v>
      </c>
      <c r="K15564" s="54">
        <v>4</v>
      </c>
      <c r="L15564" s="55">
        <v>7911.39</v>
      </c>
      <c r="M15564" s="39"/>
      <c r="N15564" s="53">
        <v>43821</v>
      </c>
      <c r="O15564" s="54">
        <v>4</v>
      </c>
      <c r="P15564" s="55">
        <v>9667.4552236062009</v>
      </c>
      <c r="Q15564" s="39"/>
      <c r="R15564" s="77">
        <f t="shared" si="729"/>
        <v>0.40115808413474391</v>
      </c>
      <c r="S15564" s="78">
        <f t="shared" si="730"/>
        <v>28135.774984574542</v>
      </c>
      <c r="T15564" s="79">
        <f t="shared" si="731"/>
        <v>3878.1778159602859</v>
      </c>
    </row>
    <row r="15565" spans="2:20">
      <c r="B15565" s="62">
        <v>43821</v>
      </c>
      <c r="C15565" s="63">
        <v>5</v>
      </c>
      <c r="D15565" s="64">
        <v>3.06989</v>
      </c>
      <c r="E15565" s="39"/>
      <c r="F15565" s="53">
        <v>43821</v>
      </c>
      <c r="G15565" s="54">
        <v>5</v>
      </c>
      <c r="H15565" s="55">
        <v>21189.5361575922</v>
      </c>
      <c r="I15565" s="39"/>
      <c r="J15565" s="53">
        <v>43821</v>
      </c>
      <c r="K15565" s="54">
        <v>5</v>
      </c>
      <c r="L15565" s="55">
        <v>4561.41</v>
      </c>
      <c r="M15565" s="39"/>
      <c r="N15565" s="53">
        <v>43821</v>
      </c>
      <c r="O15565" s="54">
        <v>5</v>
      </c>
      <c r="P15565" s="55">
        <v>9946.4423445953998</v>
      </c>
      <c r="Q15565" s="39"/>
      <c r="R15565" s="77">
        <f t="shared" si="729"/>
        <v>0.21526710004766428</v>
      </c>
      <c r="S15565" s="78">
        <f t="shared" si="730"/>
        <v>30534.483889249972</v>
      </c>
      <c r="T15565" s="79">
        <f t="shared" si="731"/>
        <v>2141.1417993123423</v>
      </c>
    </row>
    <row r="15566" spans="2:20">
      <c r="B15566" s="62">
        <v>43821</v>
      </c>
      <c r="C15566" s="63">
        <v>6</v>
      </c>
      <c r="D15566" s="64">
        <v>2.86233</v>
      </c>
      <c r="E15566" s="39"/>
      <c r="F15566" s="53">
        <v>43821</v>
      </c>
      <c r="G15566" s="54">
        <v>6</v>
      </c>
      <c r="H15566" s="55">
        <v>20788.4719468363</v>
      </c>
      <c r="I15566" s="39"/>
      <c r="J15566" s="53">
        <v>43821</v>
      </c>
      <c r="K15566" s="54">
        <v>6</v>
      </c>
      <c r="L15566" s="55">
        <v>-1733.49</v>
      </c>
      <c r="M15566" s="39"/>
      <c r="N15566" s="53">
        <v>43821</v>
      </c>
      <c r="O15566" s="54">
        <v>6</v>
      </c>
      <c r="P15566" s="55">
        <v>9770.4044386260994</v>
      </c>
      <c r="Q15566" s="39"/>
      <c r="R15566" s="77">
        <f t="shared" si="729"/>
        <v>-8.3387081283952266E-2</v>
      </c>
      <c r="S15566" s="78">
        <f t="shared" si="730"/>
        <v>27966.121736812642</v>
      </c>
      <c r="T15566" s="79">
        <f t="shared" si="731"/>
        <v>-814.72550910080258</v>
      </c>
    </row>
    <row r="15567" spans="2:20">
      <c r="B15567" s="62">
        <v>43821</v>
      </c>
      <c r="C15567" s="63">
        <v>7</v>
      </c>
      <c r="D15567" s="64">
        <v>2.8026800000000001</v>
      </c>
      <c r="E15567" s="39"/>
      <c r="F15567" s="53">
        <v>43821</v>
      </c>
      <c r="G15567" s="54">
        <v>7</v>
      </c>
      <c r="H15567" s="55">
        <v>20442.486662338899</v>
      </c>
      <c r="I15567" s="39"/>
      <c r="J15567" s="53">
        <v>43821</v>
      </c>
      <c r="K15567" s="54">
        <v>7</v>
      </c>
      <c r="L15567" s="55">
        <v>-616.23</v>
      </c>
      <c r="M15567" s="39"/>
      <c r="N15567" s="53">
        <v>43821</v>
      </c>
      <c r="O15567" s="54">
        <v>7</v>
      </c>
      <c r="P15567" s="55">
        <v>9620.1318172585998</v>
      </c>
      <c r="Q15567" s="39"/>
      <c r="R15567" s="77">
        <f t="shared" si="729"/>
        <v>-3.0144571459365447E-2</v>
      </c>
      <c r="S15567" s="78">
        <f t="shared" si="730"/>
        <v>26962.151041594334</v>
      </c>
      <c r="T15567" s="79">
        <f t="shared" si="731"/>
        <v>-289.99475101386702</v>
      </c>
    </row>
    <row r="15568" spans="2:20">
      <c r="B15568" s="62">
        <v>43821</v>
      </c>
      <c r="C15568" s="63">
        <v>8</v>
      </c>
      <c r="D15568" s="64">
        <v>2.7110599999999998</v>
      </c>
      <c r="E15568" s="39"/>
      <c r="F15568" s="53">
        <v>43821</v>
      </c>
      <c r="G15568" s="54">
        <v>8</v>
      </c>
      <c r="H15568" s="55">
        <v>20095.486236033099</v>
      </c>
      <c r="I15568" s="39"/>
      <c r="J15568" s="53">
        <v>43821</v>
      </c>
      <c r="K15568" s="54">
        <v>8</v>
      </c>
      <c r="L15568" s="55">
        <v>-1016.97</v>
      </c>
      <c r="M15568" s="39"/>
      <c r="N15568" s="53">
        <v>43821</v>
      </c>
      <c r="O15568" s="54">
        <v>8</v>
      </c>
      <c r="P15568" s="55">
        <v>9451.7819547213003</v>
      </c>
      <c r="Q15568" s="39"/>
      <c r="R15568" s="77">
        <f t="shared" si="729"/>
        <v>-5.0606886942425759E-2</v>
      </c>
      <c r="S15568" s="78">
        <f t="shared" si="730"/>
        <v>25624.347986166726</v>
      </c>
      <c r="T15568" s="79">
        <f t="shared" si="731"/>
        <v>-478.3252607870408</v>
      </c>
    </row>
    <row r="15569" spans="2:20">
      <c r="B15569" s="62">
        <v>43821</v>
      </c>
      <c r="C15569" s="63">
        <v>9</v>
      </c>
      <c r="D15569" s="64">
        <v>2.5950600000000001</v>
      </c>
      <c r="E15569" s="39"/>
      <c r="F15569" s="53">
        <v>43821</v>
      </c>
      <c r="G15569" s="54">
        <v>9</v>
      </c>
      <c r="H15569" s="55">
        <v>20144.557899675201</v>
      </c>
      <c r="I15569" s="39"/>
      <c r="J15569" s="53">
        <v>43821</v>
      </c>
      <c r="K15569" s="54">
        <v>9</v>
      </c>
      <c r="L15569" s="55">
        <v>-3671.72</v>
      </c>
      <c r="M15569" s="39"/>
      <c r="N15569" s="53">
        <v>43821</v>
      </c>
      <c r="O15569" s="54">
        <v>9</v>
      </c>
      <c r="P15569" s="55">
        <v>9510.6846065866994</v>
      </c>
      <c r="Q15569" s="39"/>
      <c r="R15569" s="77">
        <f t="shared" si="729"/>
        <v>-0.18226858183168171</v>
      </c>
      <c r="S15569" s="78">
        <f t="shared" si="730"/>
        <v>24680.797195168881</v>
      </c>
      <c r="T15569" s="79">
        <f t="shared" si="731"/>
        <v>-1733.4989954909634</v>
      </c>
    </row>
    <row r="15570" spans="2:20">
      <c r="B15570" s="62">
        <v>43821</v>
      </c>
      <c r="C15570" s="63">
        <v>10</v>
      </c>
      <c r="D15570" s="64">
        <v>2.54061</v>
      </c>
      <c r="E15570" s="39"/>
      <c r="F15570" s="53">
        <v>43821</v>
      </c>
      <c r="G15570" s="54">
        <v>10</v>
      </c>
      <c r="H15570" s="55">
        <v>19307.303596055001</v>
      </c>
      <c r="I15570" s="39"/>
      <c r="J15570" s="53">
        <v>43821</v>
      </c>
      <c r="K15570" s="54">
        <v>10</v>
      </c>
      <c r="L15570" s="55">
        <v>-3636.69</v>
      </c>
      <c r="M15570" s="39"/>
      <c r="N15570" s="53">
        <v>43821</v>
      </c>
      <c r="O15570" s="54">
        <v>10</v>
      </c>
      <c r="P15570" s="55">
        <v>8690.5304085277003</v>
      </c>
      <c r="Q15570" s="39"/>
      <c r="R15570" s="77">
        <f t="shared" si="729"/>
        <v>-0.18835825426928457</v>
      </c>
      <c r="S15570" s="78">
        <f t="shared" si="730"/>
        <v>22079.248461209561</v>
      </c>
      <c r="T15570" s="79">
        <f t="shared" si="731"/>
        <v>-1636.9331364244101</v>
      </c>
    </row>
    <row r="15571" spans="2:20">
      <c r="B15571" s="62">
        <v>43821</v>
      </c>
      <c r="C15571" s="63">
        <v>11</v>
      </c>
      <c r="D15571" s="64">
        <v>2.45926</v>
      </c>
      <c r="E15571" s="39"/>
      <c r="F15571" s="53">
        <v>43821</v>
      </c>
      <c r="G15571" s="54">
        <v>11</v>
      </c>
      <c r="H15571" s="55">
        <v>19248.134752304999</v>
      </c>
      <c r="I15571" s="39"/>
      <c r="J15571" s="53">
        <v>43821</v>
      </c>
      <c r="K15571" s="54">
        <v>11</v>
      </c>
      <c r="L15571" s="55">
        <v>-2254</v>
      </c>
      <c r="M15571" s="39"/>
      <c r="N15571" s="53">
        <v>43821</v>
      </c>
      <c r="O15571" s="54">
        <v>11</v>
      </c>
      <c r="P15571" s="55">
        <v>8625.4341646850007</v>
      </c>
      <c r="Q15571" s="39"/>
      <c r="R15571" s="77">
        <f t="shared" si="729"/>
        <v>-0.11710225582923454</v>
      </c>
      <c r="S15571" s="78">
        <f t="shared" si="730"/>
        <v>21212.185223843237</v>
      </c>
      <c r="T15571" s="79">
        <f t="shared" si="731"/>
        <v>-1010.0577981911629</v>
      </c>
    </row>
    <row r="15572" spans="2:20">
      <c r="B15572" s="62">
        <v>43821</v>
      </c>
      <c r="C15572" s="63">
        <v>12</v>
      </c>
      <c r="D15572" s="64">
        <v>2.8004899999999999</v>
      </c>
      <c r="E15572" s="39"/>
      <c r="F15572" s="53">
        <v>43821</v>
      </c>
      <c r="G15572" s="54">
        <v>12</v>
      </c>
      <c r="H15572" s="55">
        <v>20196.0025436994</v>
      </c>
      <c r="I15572" s="39"/>
      <c r="J15572" s="53">
        <v>43821</v>
      </c>
      <c r="K15572" s="54">
        <v>12</v>
      </c>
      <c r="L15572" s="55">
        <v>-352.52</v>
      </c>
      <c r="M15572" s="39"/>
      <c r="N15572" s="53">
        <v>43821</v>
      </c>
      <c r="O15572" s="54">
        <v>12</v>
      </c>
      <c r="P15572" s="55">
        <v>9469.3190066986008</v>
      </c>
      <c r="Q15572" s="39"/>
      <c r="R15572" s="77">
        <f t="shared" si="729"/>
        <v>-1.7454939374127607E-2</v>
      </c>
      <c r="S15572" s="78">
        <f t="shared" si="730"/>
        <v>26518.733185069363</v>
      </c>
      <c r="T15572" s="79">
        <f t="shared" si="731"/>
        <v>-165.28638917619833</v>
      </c>
    </row>
    <row r="15573" spans="2:20">
      <c r="B15573" s="62">
        <v>43821</v>
      </c>
      <c r="C15573" s="63">
        <v>13</v>
      </c>
      <c r="D15573" s="64">
        <v>2.8723800000000002</v>
      </c>
      <c r="E15573" s="39"/>
      <c r="F15573" s="53">
        <v>43821</v>
      </c>
      <c r="G15573" s="54">
        <v>13</v>
      </c>
      <c r="H15573" s="55">
        <v>20704.333540259198</v>
      </c>
      <c r="I15573" s="39"/>
      <c r="J15573" s="53">
        <v>43821</v>
      </c>
      <c r="K15573" s="54">
        <v>13</v>
      </c>
      <c r="L15573" s="55">
        <v>-231.96</v>
      </c>
      <c r="M15573" s="39"/>
      <c r="N15573" s="53">
        <v>43821</v>
      </c>
      <c r="O15573" s="54">
        <v>13</v>
      </c>
      <c r="P15573" s="55">
        <v>9642.3739898684998</v>
      </c>
      <c r="Q15573" s="39"/>
      <c r="R15573" s="77">
        <f t="shared" si="729"/>
        <v>-1.1203451661409821E-2</v>
      </c>
      <c r="S15573" s="78">
        <f t="shared" si="730"/>
        <v>27696.562201018482</v>
      </c>
      <c r="T15573" s="79">
        <f t="shared" si="731"/>
        <v>-108.02787089672708</v>
      </c>
    </row>
    <row r="15574" spans="2:20">
      <c r="B15574" s="62">
        <v>43821</v>
      </c>
      <c r="C15574" s="63">
        <v>14</v>
      </c>
      <c r="D15574" s="64">
        <v>3.1851600000000002</v>
      </c>
      <c r="E15574" s="39"/>
      <c r="F15574" s="53">
        <v>43821</v>
      </c>
      <c r="G15574" s="54">
        <v>14</v>
      </c>
      <c r="H15574" s="55">
        <v>21314.015517698499</v>
      </c>
      <c r="I15574" s="39"/>
      <c r="J15574" s="53">
        <v>43821</v>
      </c>
      <c r="K15574" s="54">
        <v>14</v>
      </c>
      <c r="L15574" s="55">
        <v>4065.64</v>
      </c>
      <c r="M15574" s="39"/>
      <c r="N15574" s="53">
        <v>43821</v>
      </c>
      <c r="O15574" s="54">
        <v>14</v>
      </c>
      <c r="P15574" s="55">
        <v>9921.0032439398001</v>
      </c>
      <c r="Q15574" s="39"/>
      <c r="R15574" s="77">
        <f t="shared" si="729"/>
        <v>0.19074960307803182</v>
      </c>
      <c r="S15574" s="78">
        <f t="shared" si="730"/>
        <v>31599.982692467296</v>
      </c>
      <c r="T15574" s="79">
        <f t="shared" si="731"/>
        <v>1892.4274309173829</v>
      </c>
    </row>
    <row r="15575" spans="2:20">
      <c r="B15575" s="62">
        <v>43821</v>
      </c>
      <c r="C15575" s="63">
        <v>15</v>
      </c>
      <c r="D15575" s="64">
        <v>2.7129500000000002</v>
      </c>
      <c r="E15575" s="39"/>
      <c r="F15575" s="53">
        <v>43821</v>
      </c>
      <c r="G15575" s="54">
        <v>15</v>
      </c>
      <c r="H15575" s="55">
        <v>21252.060835218999</v>
      </c>
      <c r="I15575" s="39"/>
      <c r="J15575" s="53">
        <v>43821</v>
      </c>
      <c r="K15575" s="54">
        <v>15</v>
      </c>
      <c r="L15575" s="55">
        <v>332.74</v>
      </c>
      <c r="M15575" s="39"/>
      <c r="N15575" s="53">
        <v>43821</v>
      </c>
      <c r="O15575" s="54">
        <v>15</v>
      </c>
      <c r="P15575" s="55">
        <v>9448.2305170723994</v>
      </c>
      <c r="Q15575" s="39"/>
      <c r="R15575" s="77">
        <f t="shared" si="729"/>
        <v>1.56568345338341E-2</v>
      </c>
      <c r="S15575" s="78">
        <f t="shared" si="730"/>
        <v>25632.576981291568</v>
      </c>
      <c r="T15575" s="79">
        <f t="shared" si="731"/>
        <v>147.92938184332436</v>
      </c>
    </row>
    <row r="15576" spans="2:20">
      <c r="B15576" s="62">
        <v>43821</v>
      </c>
      <c r="C15576" s="63">
        <v>16</v>
      </c>
      <c r="D15576" s="64">
        <v>2.6473</v>
      </c>
      <c r="E15576" s="39"/>
      <c r="F15576" s="53">
        <v>43821</v>
      </c>
      <c r="G15576" s="54">
        <v>16</v>
      </c>
      <c r="H15576" s="55">
        <v>20190.216154874099</v>
      </c>
      <c r="I15576" s="39"/>
      <c r="J15576" s="53">
        <v>43821</v>
      </c>
      <c r="K15576" s="54">
        <v>16</v>
      </c>
      <c r="L15576" s="55">
        <v>4354.79</v>
      </c>
      <c r="M15576" s="39"/>
      <c r="N15576" s="53">
        <v>43821</v>
      </c>
      <c r="O15576" s="54">
        <v>16</v>
      </c>
      <c r="P15576" s="55">
        <v>9696.4442655084003</v>
      </c>
      <c r="Q15576" s="39"/>
      <c r="R15576" s="77">
        <f t="shared" si="729"/>
        <v>0.21568813164730358</v>
      </c>
      <c r="S15576" s="78">
        <f t="shared" si="730"/>
        <v>25669.39690408039</v>
      </c>
      <c r="T15576" s="79">
        <f t="shared" si="731"/>
        <v>2091.4079472497178</v>
      </c>
    </row>
    <row r="15577" spans="2:20">
      <c r="B15577" s="62">
        <v>43821</v>
      </c>
      <c r="C15577" s="63">
        <v>17</v>
      </c>
      <c r="D15577" s="64">
        <v>2.2751700000000001</v>
      </c>
      <c r="E15577" s="39"/>
      <c r="F15577" s="53">
        <v>43821</v>
      </c>
      <c r="G15577" s="54">
        <v>17</v>
      </c>
      <c r="H15577" s="55">
        <v>23242.619567497699</v>
      </c>
      <c r="I15577" s="39"/>
      <c r="J15577" s="53">
        <v>43821</v>
      </c>
      <c r="K15577" s="54">
        <v>17</v>
      </c>
      <c r="L15577" s="55">
        <v>8314.65</v>
      </c>
      <c r="M15577" s="39"/>
      <c r="N15577" s="53">
        <v>43821</v>
      </c>
      <c r="O15577" s="54">
        <v>17</v>
      </c>
      <c r="P15577" s="55">
        <v>10330.2186313375</v>
      </c>
      <c r="Q15577" s="39"/>
      <c r="R15577" s="77">
        <f t="shared" si="729"/>
        <v>0.35773291284374598</v>
      </c>
      <c r="S15577" s="78">
        <f t="shared" si="730"/>
        <v>23503.003523460142</v>
      </c>
      <c r="T15577" s="79">
        <f t="shared" si="731"/>
        <v>3695.4592013010988</v>
      </c>
    </row>
    <row r="15578" spans="2:20">
      <c r="B15578" s="62">
        <v>43821</v>
      </c>
      <c r="C15578" s="63">
        <v>18</v>
      </c>
      <c r="D15578" s="64">
        <v>1.88354</v>
      </c>
      <c r="E15578" s="39"/>
      <c r="F15578" s="53">
        <v>43821</v>
      </c>
      <c r="G15578" s="54">
        <v>18</v>
      </c>
      <c r="H15578" s="55">
        <v>22821.1451640374</v>
      </c>
      <c r="I15578" s="39"/>
      <c r="J15578" s="53">
        <v>43821</v>
      </c>
      <c r="K15578" s="54">
        <v>18</v>
      </c>
      <c r="L15578" s="55">
        <v>-572.39</v>
      </c>
      <c r="M15578" s="39"/>
      <c r="N15578" s="53">
        <v>43821</v>
      </c>
      <c r="O15578" s="54">
        <v>18</v>
      </c>
      <c r="P15578" s="55">
        <v>11000.009929808801</v>
      </c>
      <c r="Q15578" s="39"/>
      <c r="R15578" s="77">
        <f t="shared" si="729"/>
        <v>-2.5081563431006006E-2</v>
      </c>
      <c r="S15578" s="78">
        <f t="shared" si="730"/>
        <v>20718.958703192067</v>
      </c>
      <c r="T15578" s="79">
        <f t="shared" si="731"/>
        <v>-275.89744679619537</v>
      </c>
    </row>
    <row r="15579" spans="2:20">
      <c r="B15579" s="62">
        <v>43821</v>
      </c>
      <c r="C15579" s="63">
        <v>19</v>
      </c>
      <c r="D15579" s="64">
        <v>1.5242899999999999</v>
      </c>
      <c r="E15579" s="39"/>
      <c r="F15579" s="53">
        <v>43821</v>
      </c>
      <c r="G15579" s="54">
        <v>19</v>
      </c>
      <c r="H15579" s="55">
        <v>23680.974571736399</v>
      </c>
      <c r="I15579" s="39"/>
      <c r="J15579" s="53">
        <v>43821</v>
      </c>
      <c r="K15579" s="54">
        <v>19</v>
      </c>
      <c r="L15579" s="55">
        <v>-4042.83</v>
      </c>
      <c r="M15579" s="39"/>
      <c r="N15579" s="53">
        <v>43821</v>
      </c>
      <c r="O15579" s="54">
        <v>19</v>
      </c>
      <c r="P15579" s="55">
        <v>11257.3574462781</v>
      </c>
      <c r="Q15579" s="39"/>
      <c r="R15579" s="77">
        <f t="shared" si="729"/>
        <v>-0.17072059208345161</v>
      </c>
      <c r="S15579" s="78">
        <f t="shared" si="730"/>
        <v>17159.477381787245</v>
      </c>
      <c r="T15579" s="79">
        <f t="shared" si="731"/>
        <v>-1921.86272852365</v>
      </c>
    </row>
    <row r="15580" spans="2:20">
      <c r="B15580" s="62">
        <v>43821</v>
      </c>
      <c r="C15580" s="63">
        <v>20</v>
      </c>
      <c r="D15580" s="64">
        <v>1.55698</v>
      </c>
      <c r="E15580" s="39"/>
      <c r="F15580" s="53">
        <v>43821</v>
      </c>
      <c r="G15580" s="54">
        <v>20</v>
      </c>
      <c r="H15580" s="55">
        <v>24598.238708392499</v>
      </c>
      <c r="I15580" s="39"/>
      <c r="J15580" s="53">
        <v>43821</v>
      </c>
      <c r="K15580" s="54">
        <v>20</v>
      </c>
      <c r="L15580" s="55">
        <v>506.81</v>
      </c>
      <c r="M15580" s="39"/>
      <c r="N15580" s="53">
        <v>43821</v>
      </c>
      <c r="O15580" s="54">
        <v>20</v>
      </c>
      <c r="P15580" s="55">
        <v>11763.7263971742</v>
      </c>
      <c r="Q15580" s="39"/>
      <c r="R15580" s="77">
        <f t="shared" si="729"/>
        <v>2.0603507674193156E-2</v>
      </c>
      <c r="S15580" s="78">
        <f t="shared" si="730"/>
        <v>18315.886725872286</v>
      </c>
      <c r="T15580" s="79">
        <f t="shared" si="731"/>
        <v>242.37402710128723</v>
      </c>
    </row>
    <row r="15581" spans="2:20">
      <c r="B15581" s="62">
        <v>43821</v>
      </c>
      <c r="C15581" s="63">
        <v>21</v>
      </c>
      <c r="D15581" s="64">
        <v>1.37358</v>
      </c>
      <c r="E15581" s="39"/>
      <c r="F15581" s="53">
        <v>43821</v>
      </c>
      <c r="G15581" s="54">
        <v>21</v>
      </c>
      <c r="H15581" s="55">
        <v>24967.6073535914</v>
      </c>
      <c r="I15581" s="39"/>
      <c r="J15581" s="53">
        <v>43821</v>
      </c>
      <c r="K15581" s="54">
        <v>21</v>
      </c>
      <c r="L15581" s="55">
        <v>-3148.69</v>
      </c>
      <c r="M15581" s="39"/>
      <c r="N15581" s="53">
        <v>43821</v>
      </c>
      <c r="O15581" s="54">
        <v>21</v>
      </c>
      <c r="P15581" s="55">
        <v>12010.655750731799</v>
      </c>
      <c r="Q15581" s="39"/>
      <c r="R15581" s="77">
        <f t="shared" si="729"/>
        <v>-0.12611100276483181</v>
      </c>
      <c r="S15581" s="78">
        <f t="shared" si="730"/>
        <v>16497.596526090187</v>
      </c>
      <c r="T15581" s="79">
        <f t="shared" si="731"/>
        <v>-1514.6758405879809</v>
      </c>
    </row>
    <row r="15582" spans="2:20">
      <c r="B15582" s="62">
        <v>43821</v>
      </c>
      <c r="C15582" s="63">
        <v>22</v>
      </c>
      <c r="D15582" s="64">
        <v>1.53087</v>
      </c>
      <c r="E15582" s="39"/>
      <c r="F15582" s="53">
        <v>43821</v>
      </c>
      <c r="G15582" s="54">
        <v>22</v>
      </c>
      <c r="H15582" s="55">
        <v>24949.722185659401</v>
      </c>
      <c r="I15582" s="39"/>
      <c r="J15582" s="53">
        <v>43821</v>
      </c>
      <c r="K15582" s="54">
        <v>22</v>
      </c>
      <c r="L15582" s="55">
        <v>-435.54</v>
      </c>
      <c r="M15582" s="39"/>
      <c r="N15582" s="53">
        <v>43821</v>
      </c>
      <c r="O15582" s="54">
        <v>22</v>
      </c>
      <c r="P15582" s="55">
        <v>12056.0668444527</v>
      </c>
      <c r="Q15582" s="39"/>
      <c r="R15582" s="77">
        <f t="shared" si="729"/>
        <v>-1.7456707403753765E-2</v>
      </c>
      <c r="S15582" s="78">
        <f t="shared" si="730"/>
        <v>18456.271050167303</v>
      </c>
      <c r="T15582" s="79">
        <f t="shared" si="731"/>
        <v>-210.45923134370773</v>
      </c>
    </row>
    <row r="15583" spans="2:20">
      <c r="B15583" s="62">
        <v>43821</v>
      </c>
      <c r="C15583" s="63">
        <v>23</v>
      </c>
      <c r="D15583" s="64">
        <v>1.5140899999999999</v>
      </c>
      <c r="E15583" s="39"/>
      <c r="F15583" s="53">
        <v>43821</v>
      </c>
      <c r="G15583" s="54">
        <v>23</v>
      </c>
      <c r="H15583" s="55">
        <v>25071.577216076501</v>
      </c>
      <c r="I15583" s="39"/>
      <c r="J15583" s="53">
        <v>43821</v>
      </c>
      <c r="K15583" s="54">
        <v>23</v>
      </c>
      <c r="L15583" s="55">
        <v>-398.48</v>
      </c>
      <c r="M15583" s="39"/>
      <c r="N15583" s="53">
        <v>43821</v>
      </c>
      <c r="O15583" s="54">
        <v>23</v>
      </c>
      <c r="P15583" s="55">
        <v>12162.792739108099</v>
      </c>
      <c r="Q15583" s="39"/>
      <c r="R15583" s="77">
        <f t="shared" si="729"/>
        <v>-1.5893694942513827E-2</v>
      </c>
      <c r="S15583" s="78">
        <f t="shared" si="730"/>
        <v>18415.562858356181</v>
      </c>
      <c r="T15583" s="79">
        <f t="shared" si="731"/>
        <v>-193.3117174444063</v>
      </c>
    </row>
    <row r="15584" spans="2:20">
      <c r="B15584" s="62">
        <v>43821</v>
      </c>
      <c r="C15584" s="63">
        <v>24</v>
      </c>
      <c r="D15584" s="64">
        <v>1.3523099999999999</v>
      </c>
      <c r="E15584" s="39"/>
      <c r="F15584" s="53">
        <v>43821</v>
      </c>
      <c r="G15584" s="54">
        <v>24</v>
      </c>
      <c r="H15584" s="55">
        <v>25238.509798938001</v>
      </c>
      <c r="I15584" s="39"/>
      <c r="J15584" s="53">
        <v>43821</v>
      </c>
      <c r="K15584" s="54">
        <v>24</v>
      </c>
      <c r="L15584" s="55">
        <v>-3884.74</v>
      </c>
      <c r="M15584" s="39"/>
      <c r="N15584" s="53">
        <v>43821</v>
      </c>
      <c r="O15584" s="54">
        <v>24</v>
      </c>
      <c r="P15584" s="55">
        <v>12271.613225761599</v>
      </c>
      <c r="Q15584" s="39"/>
      <c r="R15584" s="77">
        <f t="shared" si="729"/>
        <v>-0.15392113206951163</v>
      </c>
      <c r="S15584" s="78">
        <f t="shared" si="730"/>
        <v>16595.025281329668</v>
      </c>
      <c r="T15584" s="79">
        <f t="shared" si="731"/>
        <v>-1888.8606000284167</v>
      </c>
    </row>
    <row r="15585" spans="2:20">
      <c r="B15585" s="62">
        <v>43821</v>
      </c>
      <c r="C15585" s="63">
        <v>25</v>
      </c>
      <c r="D15585" s="64">
        <v>1.3156699999999999</v>
      </c>
      <c r="E15585" s="39"/>
      <c r="F15585" s="53">
        <v>43821</v>
      </c>
      <c r="G15585" s="54">
        <v>25</v>
      </c>
      <c r="H15585" s="55">
        <v>23737.5245951859</v>
      </c>
      <c r="I15585" s="39"/>
      <c r="J15585" s="53">
        <v>43821</v>
      </c>
      <c r="K15585" s="54">
        <v>25</v>
      </c>
      <c r="L15585" s="55">
        <v>-4982.32</v>
      </c>
      <c r="M15585" s="39"/>
      <c r="N15585" s="53">
        <v>43821</v>
      </c>
      <c r="O15585" s="54">
        <v>25</v>
      </c>
      <c r="P15585" s="55">
        <v>10695.533331361899</v>
      </c>
      <c r="Q15585" s="39"/>
      <c r="R15585" s="77">
        <f t="shared" si="729"/>
        <v>-0.20989214692632446</v>
      </c>
      <c r="S15585" s="78">
        <f t="shared" si="730"/>
        <v>14071.79233807291</v>
      </c>
      <c r="T15585" s="79">
        <f t="shared" si="731"/>
        <v>-2244.9084534416124</v>
      </c>
    </row>
    <row r="15586" spans="2:20">
      <c r="B15586" s="62">
        <v>43821</v>
      </c>
      <c r="C15586" s="63">
        <v>26</v>
      </c>
      <c r="D15586" s="64">
        <v>1.29504</v>
      </c>
      <c r="E15586" s="39"/>
      <c r="F15586" s="53">
        <v>43821</v>
      </c>
      <c r="G15586" s="54">
        <v>26</v>
      </c>
      <c r="H15586" s="55">
        <v>23627.281220207598</v>
      </c>
      <c r="I15586" s="39"/>
      <c r="J15586" s="53">
        <v>43821</v>
      </c>
      <c r="K15586" s="54">
        <v>26</v>
      </c>
      <c r="L15586" s="55">
        <v>-5566.61</v>
      </c>
      <c r="M15586" s="39"/>
      <c r="N15586" s="53">
        <v>43821</v>
      </c>
      <c r="O15586" s="54">
        <v>26</v>
      </c>
      <c r="P15586" s="55">
        <v>10625.5835873041</v>
      </c>
      <c r="Q15586" s="39"/>
      <c r="R15586" s="77">
        <f t="shared" si="729"/>
        <v>-0.23560095417322371</v>
      </c>
      <c r="S15586" s="78">
        <f t="shared" si="730"/>
        <v>13760.555768902301</v>
      </c>
      <c r="T15586" s="79">
        <f t="shared" si="731"/>
        <v>-2503.3976318161913</v>
      </c>
    </row>
    <row r="15587" spans="2:20">
      <c r="B15587" s="62">
        <v>43821</v>
      </c>
      <c r="C15587" s="63">
        <v>27</v>
      </c>
      <c r="D15587" s="64">
        <v>1.62683</v>
      </c>
      <c r="E15587" s="39"/>
      <c r="F15587" s="53">
        <v>43821</v>
      </c>
      <c r="G15587" s="54">
        <v>27</v>
      </c>
      <c r="H15587" s="55">
        <v>25453.1770368504</v>
      </c>
      <c r="I15587" s="39"/>
      <c r="J15587" s="53">
        <v>43821</v>
      </c>
      <c r="K15587" s="54">
        <v>27</v>
      </c>
      <c r="L15587" s="55">
        <v>-696.76</v>
      </c>
      <c r="M15587" s="39"/>
      <c r="N15587" s="53">
        <v>43821</v>
      </c>
      <c r="O15587" s="54">
        <v>27</v>
      </c>
      <c r="P15587" s="55">
        <v>12395.6000060885</v>
      </c>
      <c r="Q15587" s="39"/>
      <c r="R15587" s="77">
        <f t="shared" si="729"/>
        <v>-2.7374185901871906E-2</v>
      </c>
      <c r="S15587" s="78">
        <f t="shared" si="730"/>
        <v>20165.533957904954</v>
      </c>
      <c r="T15587" s="79">
        <f t="shared" si="731"/>
        <v>-339.31945893191113</v>
      </c>
    </row>
    <row r="15588" spans="2:20">
      <c r="B15588" s="62">
        <v>43821</v>
      </c>
      <c r="C15588" s="63">
        <v>28</v>
      </c>
      <c r="D15588" s="64">
        <v>1.58535</v>
      </c>
      <c r="E15588" s="39"/>
      <c r="F15588" s="53">
        <v>43821</v>
      </c>
      <c r="G15588" s="54">
        <v>28</v>
      </c>
      <c r="H15588" s="55">
        <v>23903.256484006299</v>
      </c>
      <c r="I15588" s="39"/>
      <c r="J15588" s="53">
        <v>43821</v>
      </c>
      <c r="K15588" s="54">
        <v>28</v>
      </c>
      <c r="L15588" s="55">
        <v>-2704.45</v>
      </c>
      <c r="M15588" s="39"/>
      <c r="N15588" s="53">
        <v>43821</v>
      </c>
      <c r="O15588" s="54">
        <v>28</v>
      </c>
      <c r="P15588" s="55">
        <v>10766.5086469367</v>
      </c>
      <c r="Q15588" s="39"/>
      <c r="R15588" s="77">
        <f t="shared" si="729"/>
        <v>-0.11314148772195751</v>
      </c>
      <c r="S15588" s="78">
        <f t="shared" si="730"/>
        <v>17068.684483421097</v>
      </c>
      <c r="T15588" s="79">
        <f t="shared" si="731"/>
        <v>-1218.1388058857378</v>
      </c>
    </row>
    <row r="15589" spans="2:20">
      <c r="B15589" s="62">
        <v>43821</v>
      </c>
      <c r="C15589" s="63">
        <v>29</v>
      </c>
      <c r="D15589" s="64">
        <v>1.80854</v>
      </c>
      <c r="E15589" s="39"/>
      <c r="F15589" s="53">
        <v>43821</v>
      </c>
      <c r="G15589" s="54">
        <v>29</v>
      </c>
      <c r="H15589" s="55">
        <v>24118.973994692999</v>
      </c>
      <c r="I15589" s="39"/>
      <c r="J15589" s="53">
        <v>43821</v>
      </c>
      <c r="K15589" s="54">
        <v>29</v>
      </c>
      <c r="L15589" s="55">
        <v>-3310.39</v>
      </c>
      <c r="M15589" s="39"/>
      <c r="N15589" s="53">
        <v>43821</v>
      </c>
      <c r="O15589" s="54">
        <v>29</v>
      </c>
      <c r="P15589" s="55">
        <v>10749.0054562232</v>
      </c>
      <c r="Q15589" s="39"/>
      <c r="R15589" s="77">
        <f t="shared" si="729"/>
        <v>-0.13725252163414575</v>
      </c>
      <c r="S15589" s="78">
        <f t="shared" si="730"/>
        <v>19440.006327797906</v>
      </c>
      <c r="T15589" s="79">
        <f t="shared" si="731"/>
        <v>-1475.3281039258254</v>
      </c>
    </row>
    <row r="15590" spans="2:20">
      <c r="B15590" s="62">
        <v>43821</v>
      </c>
      <c r="C15590" s="63">
        <v>30</v>
      </c>
      <c r="D15590" s="64">
        <v>1.87422</v>
      </c>
      <c r="E15590" s="39"/>
      <c r="F15590" s="53">
        <v>43821</v>
      </c>
      <c r="G15590" s="54">
        <v>30</v>
      </c>
      <c r="H15590" s="55">
        <v>24158.6797370358</v>
      </c>
      <c r="I15590" s="39"/>
      <c r="J15590" s="53">
        <v>43821</v>
      </c>
      <c r="K15590" s="54">
        <v>30</v>
      </c>
      <c r="L15590" s="55">
        <v>-1846.84</v>
      </c>
      <c r="M15590" s="39"/>
      <c r="N15590" s="53">
        <v>43821</v>
      </c>
      <c r="O15590" s="54">
        <v>30</v>
      </c>
      <c r="P15590" s="55">
        <v>10673.6611230902</v>
      </c>
      <c r="Q15590" s="39"/>
      <c r="R15590" s="77">
        <f t="shared" si="729"/>
        <v>-7.6446230510219176E-2</v>
      </c>
      <c r="S15590" s="78">
        <f t="shared" si="730"/>
        <v>20004.789150118115</v>
      </c>
      <c r="T15590" s="79">
        <f t="shared" si="731"/>
        <v>-815.96115860371833</v>
      </c>
    </row>
    <row r="15591" spans="2:20">
      <c r="B15591" s="62">
        <v>43821</v>
      </c>
      <c r="C15591" s="63">
        <v>31</v>
      </c>
      <c r="D15591" s="64">
        <v>2.0227499999999998</v>
      </c>
      <c r="E15591" s="39"/>
      <c r="F15591" s="53">
        <v>43821</v>
      </c>
      <c r="G15591" s="54">
        <v>31</v>
      </c>
      <c r="H15591" s="55">
        <v>24474.871361244401</v>
      </c>
      <c r="I15591" s="39"/>
      <c r="J15591" s="53">
        <v>43821</v>
      </c>
      <c r="K15591" s="54">
        <v>31</v>
      </c>
      <c r="L15591" s="55">
        <v>-3465.5</v>
      </c>
      <c r="M15591" s="39"/>
      <c r="N15591" s="53">
        <v>43821</v>
      </c>
      <c r="O15591" s="54">
        <v>31</v>
      </c>
      <c r="P15591" s="55">
        <v>10693.9326185269</v>
      </c>
      <c r="Q15591" s="39"/>
      <c r="R15591" s="77">
        <f t="shared" si="729"/>
        <v>-0.14159420692553948</v>
      </c>
      <c r="S15591" s="78">
        <f t="shared" si="730"/>
        <v>21631.152204125287</v>
      </c>
      <c r="T15591" s="79">
        <f t="shared" si="731"/>
        <v>-1514.1989080354742</v>
      </c>
    </row>
    <row r="15592" spans="2:20">
      <c r="B15592" s="62">
        <v>43821</v>
      </c>
      <c r="C15592" s="63">
        <v>32</v>
      </c>
      <c r="D15592" s="64">
        <v>2.1526900000000002</v>
      </c>
      <c r="E15592" s="39"/>
      <c r="F15592" s="53">
        <v>43821</v>
      </c>
      <c r="G15592" s="54">
        <v>32</v>
      </c>
      <c r="H15592" s="55">
        <v>25125.345806016201</v>
      </c>
      <c r="I15592" s="39"/>
      <c r="J15592" s="53">
        <v>43821</v>
      </c>
      <c r="K15592" s="54">
        <v>32</v>
      </c>
      <c r="L15592" s="55">
        <v>-1742.02</v>
      </c>
      <c r="M15592" s="39"/>
      <c r="N15592" s="53">
        <v>43821</v>
      </c>
      <c r="O15592" s="54">
        <v>32</v>
      </c>
      <c r="P15592" s="55">
        <v>11064.2003258158</v>
      </c>
      <c r="Q15592" s="39"/>
      <c r="R15592" s="77">
        <f t="shared" si="729"/>
        <v>-6.9333175091380345E-2</v>
      </c>
      <c r="S15592" s="78">
        <f t="shared" si="730"/>
        <v>23817.793399380418</v>
      </c>
      <c r="T15592" s="79">
        <f t="shared" si="731"/>
        <v>-767.1161384358943</v>
      </c>
    </row>
    <row r="15593" spans="2:20">
      <c r="B15593" s="62">
        <v>43821</v>
      </c>
      <c r="C15593" s="63">
        <v>33</v>
      </c>
      <c r="D15593" s="64">
        <v>2.3109700000000002</v>
      </c>
      <c r="E15593" s="39"/>
      <c r="F15593" s="53">
        <v>43821</v>
      </c>
      <c r="G15593" s="54">
        <v>33</v>
      </c>
      <c r="H15593" s="55">
        <v>26604.930011607099</v>
      </c>
      <c r="I15593" s="39"/>
      <c r="J15593" s="53">
        <v>43821</v>
      </c>
      <c r="K15593" s="54">
        <v>33</v>
      </c>
      <c r="L15593" s="55">
        <v>3879.87</v>
      </c>
      <c r="M15593" s="39"/>
      <c r="N15593" s="53">
        <v>43821</v>
      </c>
      <c r="O15593" s="54">
        <v>33</v>
      </c>
      <c r="P15593" s="55">
        <v>11900.3236171875</v>
      </c>
      <c r="Q15593" s="39"/>
      <c r="R15593" s="77">
        <f t="shared" si="729"/>
        <v>0.14583274597254361</v>
      </c>
      <c r="S15593" s="78">
        <f t="shared" si="730"/>
        <v>27501.290869611799</v>
      </c>
      <c r="T15593" s="79">
        <f t="shared" si="731"/>
        <v>1735.456871056366</v>
      </c>
    </row>
    <row r="15594" spans="2:20">
      <c r="B15594" s="62">
        <v>43821</v>
      </c>
      <c r="C15594" s="63">
        <v>34</v>
      </c>
      <c r="D15594" s="64">
        <v>2.4416000000000002</v>
      </c>
      <c r="E15594" s="39"/>
      <c r="F15594" s="53">
        <v>43821</v>
      </c>
      <c r="G15594" s="54">
        <v>34</v>
      </c>
      <c r="H15594" s="55">
        <v>27537.3730795343</v>
      </c>
      <c r="I15594" s="39"/>
      <c r="J15594" s="53">
        <v>43821</v>
      </c>
      <c r="K15594" s="54">
        <v>34</v>
      </c>
      <c r="L15594" s="55">
        <v>18885.400000000001</v>
      </c>
      <c r="M15594" s="39"/>
      <c r="N15594" s="53">
        <v>43821</v>
      </c>
      <c r="O15594" s="54">
        <v>34</v>
      </c>
      <c r="P15594" s="55">
        <v>12406.5339647869</v>
      </c>
      <c r="Q15594" s="39"/>
      <c r="R15594" s="77">
        <f t="shared" si="729"/>
        <v>0.68580978822687988</v>
      </c>
      <c r="S15594" s="78">
        <f t="shared" si="730"/>
        <v>30291.793328423701</v>
      </c>
      <c r="T15594" s="79">
        <f t="shared" si="731"/>
        <v>8508.5224310200974</v>
      </c>
    </row>
    <row r="15595" spans="2:20">
      <c r="B15595" s="62">
        <v>43821</v>
      </c>
      <c r="C15595" s="63">
        <v>35</v>
      </c>
      <c r="D15595" s="64">
        <v>2.4905499999999998</v>
      </c>
      <c r="E15595" s="39"/>
      <c r="F15595" s="53">
        <v>43821</v>
      </c>
      <c r="G15595" s="54">
        <v>35</v>
      </c>
      <c r="H15595" s="55">
        <v>27877.139920340898</v>
      </c>
      <c r="I15595" s="39"/>
      <c r="J15595" s="53">
        <v>43821</v>
      </c>
      <c r="K15595" s="54">
        <v>35</v>
      </c>
      <c r="L15595" s="55">
        <v>21289.99</v>
      </c>
      <c r="M15595" s="39"/>
      <c r="N15595" s="53">
        <v>43821</v>
      </c>
      <c r="O15595" s="54">
        <v>35</v>
      </c>
      <c r="P15595" s="55">
        <v>12607.0995532119</v>
      </c>
      <c r="Q15595" s="39"/>
      <c r="R15595" s="77">
        <f t="shared" si="729"/>
        <v>0.76370782873839571</v>
      </c>
      <c r="S15595" s="78">
        <f t="shared" si="730"/>
        <v>31398.611792251893</v>
      </c>
      <c r="T15595" s="79">
        <f t="shared" si="731"/>
        <v>9628.1406264722591</v>
      </c>
    </row>
    <row r="15596" spans="2:20">
      <c r="B15596" s="62">
        <v>43821</v>
      </c>
      <c r="C15596" s="63">
        <v>36</v>
      </c>
      <c r="D15596" s="64">
        <v>2.4712000000000001</v>
      </c>
      <c r="E15596" s="39"/>
      <c r="F15596" s="53">
        <v>43821</v>
      </c>
      <c r="G15596" s="54">
        <v>36</v>
      </c>
      <c r="H15596" s="55">
        <v>27621.677306785899</v>
      </c>
      <c r="I15596" s="39"/>
      <c r="J15596" s="53">
        <v>43821</v>
      </c>
      <c r="K15596" s="54">
        <v>36</v>
      </c>
      <c r="L15596" s="55">
        <v>17979.02</v>
      </c>
      <c r="M15596" s="39"/>
      <c r="N15596" s="53">
        <v>43821</v>
      </c>
      <c r="O15596" s="54">
        <v>36</v>
      </c>
      <c r="P15596" s="55">
        <v>12468.5424492157</v>
      </c>
      <c r="Q15596" s="39"/>
      <c r="R15596" s="77">
        <f t="shared" si="729"/>
        <v>0.65090254296697037</v>
      </c>
      <c r="S15596" s="78">
        <f t="shared" si="730"/>
        <v>30812.262100501837</v>
      </c>
      <c r="T15596" s="79">
        <f t="shared" si="731"/>
        <v>8115.8059872861159</v>
      </c>
    </row>
    <row r="15597" spans="2:20">
      <c r="B15597" s="62">
        <v>43821</v>
      </c>
      <c r="C15597" s="63">
        <v>37</v>
      </c>
      <c r="D15597" s="64">
        <v>3.1455000000000002</v>
      </c>
      <c r="E15597" s="39"/>
      <c r="F15597" s="53">
        <v>43821</v>
      </c>
      <c r="G15597" s="54">
        <v>37</v>
      </c>
      <c r="H15597" s="55">
        <v>27475.591048686099</v>
      </c>
      <c r="I15597" s="39"/>
      <c r="J15597" s="53">
        <v>43821</v>
      </c>
      <c r="K15597" s="54">
        <v>37</v>
      </c>
      <c r="L15597" s="55">
        <v>47038.48</v>
      </c>
      <c r="M15597" s="39"/>
      <c r="N15597" s="53">
        <v>43821</v>
      </c>
      <c r="O15597" s="54">
        <v>37</v>
      </c>
      <c r="P15597" s="55">
        <v>12571.392952767101</v>
      </c>
      <c r="Q15597" s="39"/>
      <c r="R15597" s="77">
        <f t="shared" si="729"/>
        <v>1.7120097586490106</v>
      </c>
      <c r="S15597" s="78">
        <f t="shared" si="730"/>
        <v>39543.316532928919</v>
      </c>
      <c r="T15597" s="79">
        <f t="shared" si="731"/>
        <v>21522.347414948676</v>
      </c>
    </row>
    <row r="15598" spans="2:20">
      <c r="B15598" s="62">
        <v>43821</v>
      </c>
      <c r="C15598" s="63">
        <v>38</v>
      </c>
      <c r="D15598" s="64">
        <v>2.42767</v>
      </c>
      <c r="E15598" s="39"/>
      <c r="F15598" s="53">
        <v>43821</v>
      </c>
      <c r="G15598" s="54">
        <v>38</v>
      </c>
      <c r="H15598" s="55">
        <v>26687.225914841601</v>
      </c>
      <c r="I15598" s="39"/>
      <c r="J15598" s="53">
        <v>43821</v>
      </c>
      <c r="K15598" s="54">
        <v>38</v>
      </c>
      <c r="L15598" s="55">
        <v>1349.83</v>
      </c>
      <c r="M15598" s="39"/>
      <c r="N15598" s="53">
        <v>43821</v>
      </c>
      <c r="O15598" s="54">
        <v>38</v>
      </c>
      <c r="P15598" s="55">
        <v>12069.620858683</v>
      </c>
      <c r="Q15598" s="39"/>
      <c r="R15598" s="77">
        <f t="shared" si="729"/>
        <v>5.0579629531644847E-2</v>
      </c>
      <c r="S15598" s="78">
        <f t="shared" si="730"/>
        <v>29301.056469998959</v>
      </c>
      <c r="T15598" s="79">
        <f t="shared" si="731"/>
        <v>610.47695161959928</v>
      </c>
    </row>
    <row r="15599" spans="2:20">
      <c r="B15599" s="62">
        <v>43821</v>
      </c>
      <c r="C15599" s="63">
        <v>39</v>
      </c>
      <c r="D15599" s="64">
        <v>2.40883</v>
      </c>
      <c r="E15599" s="39"/>
      <c r="F15599" s="53">
        <v>43821</v>
      </c>
      <c r="G15599" s="54">
        <v>39</v>
      </c>
      <c r="H15599" s="55">
        <v>25949.6319359913</v>
      </c>
      <c r="I15599" s="39"/>
      <c r="J15599" s="53">
        <v>43821</v>
      </c>
      <c r="K15599" s="54">
        <v>39</v>
      </c>
      <c r="L15599" s="55">
        <v>5780.97</v>
      </c>
      <c r="M15599" s="39"/>
      <c r="N15599" s="53">
        <v>43821</v>
      </c>
      <c r="O15599" s="54">
        <v>39</v>
      </c>
      <c r="P15599" s="55">
        <v>11497.663642422</v>
      </c>
      <c r="Q15599" s="39"/>
      <c r="R15599" s="77">
        <f t="shared" si="729"/>
        <v>0.22277657017485408</v>
      </c>
      <c r="S15599" s="78">
        <f t="shared" si="730"/>
        <v>27695.917111775387</v>
      </c>
      <c r="T15599" s="79">
        <f t="shared" si="731"/>
        <v>2561.4100712828931</v>
      </c>
    </row>
    <row r="15600" spans="2:20">
      <c r="B15600" s="62">
        <v>43821</v>
      </c>
      <c r="C15600" s="63">
        <v>40</v>
      </c>
      <c r="D15600" s="64">
        <v>2.2019799999999998</v>
      </c>
      <c r="E15600" s="39"/>
      <c r="F15600" s="53">
        <v>43821</v>
      </c>
      <c r="G15600" s="54">
        <v>40</v>
      </c>
      <c r="H15600" s="55">
        <v>25334.830887825101</v>
      </c>
      <c r="I15600" s="39"/>
      <c r="J15600" s="53">
        <v>43821</v>
      </c>
      <c r="K15600" s="54">
        <v>40</v>
      </c>
      <c r="L15600" s="55">
        <v>255.82</v>
      </c>
      <c r="M15600" s="39"/>
      <c r="N15600" s="53">
        <v>43821</v>
      </c>
      <c r="O15600" s="54">
        <v>40</v>
      </c>
      <c r="P15600" s="55">
        <v>11135.3410122148</v>
      </c>
      <c r="Q15600" s="39"/>
      <c r="R15600" s="77">
        <f t="shared" si="729"/>
        <v>1.0097560987586334E-2</v>
      </c>
      <c r="S15600" s="78">
        <f t="shared" si="730"/>
        <v>24519.798202076741</v>
      </c>
      <c r="T15600" s="79">
        <f t="shared" si="731"/>
        <v>112.43978498841028</v>
      </c>
    </row>
    <row r="15601" spans="2:20">
      <c r="B15601" s="62">
        <v>43821</v>
      </c>
      <c r="C15601" s="63">
        <v>41</v>
      </c>
      <c r="D15601" s="64">
        <v>2.41764</v>
      </c>
      <c r="E15601" s="39"/>
      <c r="F15601" s="53">
        <v>43821</v>
      </c>
      <c r="G15601" s="54">
        <v>41</v>
      </c>
      <c r="H15601" s="55">
        <v>24617.203877017</v>
      </c>
      <c r="I15601" s="39"/>
      <c r="J15601" s="53">
        <v>43821</v>
      </c>
      <c r="K15601" s="54">
        <v>41</v>
      </c>
      <c r="L15601" s="55">
        <v>23203.74</v>
      </c>
      <c r="M15601" s="39"/>
      <c r="N15601" s="53">
        <v>43821</v>
      </c>
      <c r="O15601" s="54">
        <v>41</v>
      </c>
      <c r="P15601" s="55">
        <v>10784.2125745295</v>
      </c>
      <c r="Q15601" s="39"/>
      <c r="R15601" s="77">
        <f t="shared" si="729"/>
        <v>0.94258227359701763</v>
      </c>
      <c r="S15601" s="78">
        <f t="shared" si="730"/>
        <v>26072.343688685502</v>
      </c>
      <c r="T15601" s="79">
        <f t="shared" si="731"/>
        <v>10165.007607453563</v>
      </c>
    </row>
    <row r="15602" spans="2:20">
      <c r="B15602" s="62">
        <v>43821</v>
      </c>
      <c r="C15602" s="63">
        <v>42</v>
      </c>
      <c r="D15602" s="64">
        <v>2.4195099999999998</v>
      </c>
      <c r="E15602" s="39"/>
      <c r="F15602" s="53">
        <v>43821</v>
      </c>
      <c r="G15602" s="54">
        <v>42</v>
      </c>
      <c r="H15602" s="55">
        <v>23985.098007414701</v>
      </c>
      <c r="I15602" s="39"/>
      <c r="J15602" s="53">
        <v>43821</v>
      </c>
      <c r="K15602" s="54">
        <v>42</v>
      </c>
      <c r="L15602" s="55">
        <v>20143.099999999999</v>
      </c>
      <c r="M15602" s="39"/>
      <c r="N15602" s="53">
        <v>43821</v>
      </c>
      <c r="O15602" s="54">
        <v>42</v>
      </c>
      <c r="P15602" s="55">
        <v>10604.332075757</v>
      </c>
      <c r="Q15602" s="39"/>
      <c r="R15602" s="77">
        <f t="shared" si="729"/>
        <v>0.83981728962595881</v>
      </c>
      <c r="S15602" s="78">
        <f t="shared" si="730"/>
        <v>25657.287500614817</v>
      </c>
      <c r="T15602" s="79">
        <f t="shared" si="731"/>
        <v>8905.701422155862</v>
      </c>
    </row>
    <row r="15603" spans="2:20">
      <c r="B15603" s="62">
        <v>43821</v>
      </c>
      <c r="C15603" s="63">
        <v>43</v>
      </c>
      <c r="D15603" s="64">
        <v>3.1764299999999999</v>
      </c>
      <c r="E15603" s="39"/>
      <c r="F15603" s="53">
        <v>43821</v>
      </c>
      <c r="G15603" s="54">
        <v>43</v>
      </c>
      <c r="H15603" s="55">
        <v>23664.6426137956</v>
      </c>
      <c r="I15603" s="39"/>
      <c r="J15603" s="53">
        <v>43821</v>
      </c>
      <c r="K15603" s="54">
        <v>43</v>
      </c>
      <c r="L15603" s="55">
        <v>42309.11</v>
      </c>
      <c r="M15603" s="39"/>
      <c r="N15603" s="53">
        <v>43821</v>
      </c>
      <c r="O15603" s="54">
        <v>43</v>
      </c>
      <c r="P15603" s="55">
        <v>10832.576173953699</v>
      </c>
      <c r="Q15603" s="39"/>
      <c r="R15603" s="77">
        <f t="shared" si="729"/>
        <v>1.7878617771871768</v>
      </c>
      <c r="S15603" s="78">
        <f t="shared" si="730"/>
        <v>34408.919936231745</v>
      </c>
      <c r="T15603" s="79">
        <f t="shared" si="731"/>
        <v>19367.148889880329</v>
      </c>
    </row>
    <row r="15604" spans="2:20">
      <c r="B15604" s="62">
        <v>43821</v>
      </c>
      <c r="C15604" s="63">
        <v>44</v>
      </c>
      <c r="D15604" s="64">
        <v>2.8140000000000001</v>
      </c>
      <c r="E15604" s="39"/>
      <c r="F15604" s="53">
        <v>43821</v>
      </c>
      <c r="G15604" s="54">
        <v>44</v>
      </c>
      <c r="H15604" s="55">
        <v>22797.332659449501</v>
      </c>
      <c r="I15604" s="39"/>
      <c r="J15604" s="53">
        <v>43821</v>
      </c>
      <c r="K15604" s="54">
        <v>44</v>
      </c>
      <c r="L15604" s="55">
        <v>12807.36</v>
      </c>
      <c r="M15604" s="39"/>
      <c r="N15604" s="53">
        <v>43821</v>
      </c>
      <c r="O15604" s="54">
        <v>44</v>
      </c>
      <c r="P15604" s="55">
        <v>10558.630872564499</v>
      </c>
      <c r="Q15604" s="39"/>
      <c r="R15604" s="77">
        <f t="shared" si="729"/>
        <v>0.56179203906520814</v>
      </c>
      <c r="S15604" s="78">
        <f t="shared" si="730"/>
        <v>29711.987275396503</v>
      </c>
      <c r="T15604" s="79">
        <f t="shared" si="731"/>
        <v>5931.7547676348677</v>
      </c>
    </row>
    <row r="15605" spans="2:20">
      <c r="B15605" s="62">
        <v>43821</v>
      </c>
      <c r="C15605" s="63">
        <v>45</v>
      </c>
      <c r="D15605" s="64">
        <v>2.9645800000000002</v>
      </c>
      <c r="E15605" s="39"/>
      <c r="F15605" s="53">
        <v>43821</v>
      </c>
      <c r="G15605" s="54">
        <v>45</v>
      </c>
      <c r="H15605" s="55">
        <v>21713.531931385802</v>
      </c>
      <c r="I15605" s="39"/>
      <c r="J15605" s="53">
        <v>43821</v>
      </c>
      <c r="K15605" s="54">
        <v>45</v>
      </c>
      <c r="L15605" s="55">
        <v>6432.55</v>
      </c>
      <c r="M15605" s="39"/>
      <c r="N15605" s="53">
        <v>43821</v>
      </c>
      <c r="O15605" s="54">
        <v>45</v>
      </c>
      <c r="P15605" s="55">
        <v>10105.435305751</v>
      </c>
      <c r="Q15605" s="39"/>
      <c r="R15605" s="77">
        <f t="shared" si="729"/>
        <v>0.29624613905866126</v>
      </c>
      <c r="S15605" s="78">
        <f t="shared" si="730"/>
        <v>29958.371398723302</v>
      </c>
      <c r="T15605" s="79">
        <f t="shared" si="731"/>
        <v>2993.696192835816</v>
      </c>
    </row>
    <row r="15606" spans="2:20">
      <c r="B15606" s="62">
        <v>43821</v>
      </c>
      <c r="C15606" s="63">
        <v>46</v>
      </c>
      <c r="D15606" s="64">
        <v>3.3564799999999999</v>
      </c>
      <c r="E15606" s="39"/>
      <c r="F15606" s="53">
        <v>43821</v>
      </c>
      <c r="G15606" s="54">
        <v>46</v>
      </c>
      <c r="H15606" s="55">
        <v>20800.961547571798</v>
      </c>
      <c r="I15606" s="39"/>
      <c r="J15606" s="53">
        <v>43821</v>
      </c>
      <c r="K15606" s="54">
        <v>46</v>
      </c>
      <c r="L15606" s="55">
        <v>2877.77</v>
      </c>
      <c r="M15606" s="39"/>
      <c r="N15606" s="53">
        <v>43821</v>
      </c>
      <c r="O15606" s="54">
        <v>46</v>
      </c>
      <c r="P15606" s="55">
        <v>9792.2391780135004</v>
      </c>
      <c r="Q15606" s="39"/>
      <c r="R15606" s="77">
        <f t="shared" si="729"/>
        <v>0.13834793134050752</v>
      </c>
      <c r="S15606" s="78">
        <f t="shared" si="730"/>
        <v>32867.454956218753</v>
      </c>
      <c r="T15606" s="79">
        <f t="shared" si="731"/>
        <v>1354.7360334696396</v>
      </c>
    </row>
    <row r="15607" spans="2:20">
      <c r="B15607" s="62">
        <v>43821</v>
      </c>
      <c r="C15607" s="63">
        <v>47</v>
      </c>
      <c r="D15607" s="64">
        <v>4.5735000000000001</v>
      </c>
      <c r="E15607" s="39"/>
      <c r="F15607" s="53">
        <v>43821</v>
      </c>
      <c r="G15607" s="54">
        <v>47</v>
      </c>
      <c r="H15607" s="55">
        <v>19725.010184968301</v>
      </c>
      <c r="I15607" s="39"/>
      <c r="J15607" s="53">
        <v>43821</v>
      </c>
      <c r="K15607" s="54">
        <v>47</v>
      </c>
      <c r="L15607" s="55">
        <v>13359.5</v>
      </c>
      <c r="M15607" s="39"/>
      <c r="N15607" s="53">
        <v>43821</v>
      </c>
      <c r="O15607" s="54">
        <v>47</v>
      </c>
      <c r="P15607" s="55">
        <v>9433.1895950099006</v>
      </c>
      <c r="Q15607" s="39"/>
      <c r="R15607" s="77">
        <f t="shared" si="729"/>
        <v>0.67728735624079828</v>
      </c>
      <c r="S15607" s="78">
        <f t="shared" si="730"/>
        <v>43142.692612777784</v>
      </c>
      <c r="T15607" s="79">
        <f t="shared" si="731"/>
        <v>6388.9800417224624</v>
      </c>
    </row>
    <row r="15608" spans="2:20">
      <c r="B15608" s="62">
        <v>43821</v>
      </c>
      <c r="C15608" s="63">
        <v>48</v>
      </c>
      <c r="D15608" s="64">
        <v>4.6932499999999999</v>
      </c>
      <c r="E15608" s="39"/>
      <c r="F15608" s="53">
        <v>43821</v>
      </c>
      <c r="G15608" s="54">
        <v>48</v>
      </c>
      <c r="H15608" s="55">
        <v>21227.506386757701</v>
      </c>
      <c r="I15608" s="39"/>
      <c r="J15608" s="53">
        <v>43821</v>
      </c>
      <c r="K15608" s="54">
        <v>48</v>
      </c>
      <c r="L15608" s="55">
        <v>12480.67</v>
      </c>
      <c r="M15608" s="39"/>
      <c r="N15608" s="53">
        <v>43821</v>
      </c>
      <c r="O15608" s="54">
        <v>48</v>
      </c>
      <c r="P15608" s="55">
        <v>9938.1393996701008</v>
      </c>
      <c r="Q15608" s="39"/>
      <c r="R15608" s="77">
        <f t="shared" si="729"/>
        <v>0.5879480035293162</v>
      </c>
      <c r="S15608" s="78">
        <f t="shared" si="730"/>
        <v>46642.1727375017</v>
      </c>
      <c r="T15608" s="79">
        <f t="shared" si="731"/>
        <v>5843.1092188320727</v>
      </c>
    </row>
    <row r="15609" spans="2:20">
      <c r="B15609" s="62">
        <v>43822</v>
      </c>
      <c r="C15609" s="63">
        <v>1</v>
      </c>
      <c r="D15609" s="64">
        <v>4.4613500000000004</v>
      </c>
      <c r="E15609" s="39"/>
      <c r="F15609" s="53">
        <v>43822</v>
      </c>
      <c r="G15609" s="54">
        <v>1</v>
      </c>
      <c r="H15609" s="55">
        <v>21187.191529045202</v>
      </c>
      <c r="I15609" s="39"/>
      <c r="J15609" s="53">
        <v>43822</v>
      </c>
      <c r="K15609" s="54">
        <v>1</v>
      </c>
      <c r="L15609" s="55">
        <v>9071.2000000000007</v>
      </c>
      <c r="M15609" s="39"/>
      <c r="N15609" s="53">
        <v>43822</v>
      </c>
      <c r="O15609" s="54">
        <v>1</v>
      </c>
      <c r="P15609" s="55">
        <v>9898.9055687074997</v>
      </c>
      <c r="Q15609" s="39"/>
      <c r="R15609" s="77">
        <f t="shared" si="729"/>
        <v>0.4281454664514846</v>
      </c>
      <c r="S15609" s="78">
        <f t="shared" si="730"/>
        <v>44162.48235895321</v>
      </c>
      <c r="T15609" s="79">
        <f t="shared" si="731"/>
        <v>4238.1715420734708</v>
      </c>
    </row>
    <row r="15610" spans="2:20">
      <c r="B15610" s="62">
        <v>43822</v>
      </c>
      <c r="C15610" s="63">
        <v>2</v>
      </c>
      <c r="D15610" s="64">
        <v>4.5188899999999999</v>
      </c>
      <c r="E15610" s="39"/>
      <c r="F15610" s="53">
        <v>43822</v>
      </c>
      <c r="G15610" s="54">
        <v>2</v>
      </c>
      <c r="H15610" s="55">
        <v>21404.004270433401</v>
      </c>
      <c r="I15610" s="39"/>
      <c r="J15610" s="53">
        <v>43822</v>
      </c>
      <c r="K15610" s="54">
        <v>2</v>
      </c>
      <c r="L15610" s="55">
        <v>11698.27</v>
      </c>
      <c r="M15610" s="39"/>
      <c r="N15610" s="53">
        <v>43822</v>
      </c>
      <c r="O15610" s="54">
        <v>2</v>
      </c>
      <c r="P15610" s="55">
        <v>9987.5356534623006</v>
      </c>
      <c r="Q15610" s="39"/>
      <c r="R15610" s="77">
        <f t="shared" si="729"/>
        <v>0.54654586367091618</v>
      </c>
      <c r="S15610" s="78">
        <f t="shared" si="730"/>
        <v>45132.574989074252</v>
      </c>
      <c r="T15610" s="79">
        <f t="shared" si="731"/>
        <v>5458.646299665621</v>
      </c>
    </row>
    <row r="15611" spans="2:20">
      <c r="B15611" s="62">
        <v>43822</v>
      </c>
      <c r="C15611" s="63">
        <v>3</v>
      </c>
      <c r="D15611" s="64">
        <v>5.0140500000000001</v>
      </c>
      <c r="E15611" s="39"/>
      <c r="F15611" s="53">
        <v>43822</v>
      </c>
      <c r="G15611" s="54">
        <v>3</v>
      </c>
      <c r="H15611" s="55">
        <v>21481.8074115091</v>
      </c>
      <c r="I15611" s="39"/>
      <c r="J15611" s="53">
        <v>43822</v>
      </c>
      <c r="K15611" s="54">
        <v>3</v>
      </c>
      <c r="L15611" s="55">
        <v>16103.63</v>
      </c>
      <c r="M15611" s="39"/>
      <c r="N15611" s="53">
        <v>43822</v>
      </c>
      <c r="O15611" s="54">
        <v>3</v>
      </c>
      <c r="P15611" s="55">
        <v>10067.7928852779</v>
      </c>
      <c r="Q15611" s="39"/>
      <c r="R15611" s="77">
        <f t="shared" si="729"/>
        <v>0.74964036738232342</v>
      </c>
      <c r="S15611" s="78">
        <f t="shared" si="730"/>
        <v>50480.416916427661</v>
      </c>
      <c r="T15611" s="79">
        <f t="shared" si="731"/>
        <v>7547.223957248867</v>
      </c>
    </row>
    <row r="15612" spans="2:20">
      <c r="B15612" s="62">
        <v>43822</v>
      </c>
      <c r="C15612" s="63">
        <v>4</v>
      </c>
      <c r="D15612" s="64">
        <v>4.4723600000000001</v>
      </c>
      <c r="E15612" s="39"/>
      <c r="F15612" s="53">
        <v>43822</v>
      </c>
      <c r="G15612" s="54">
        <v>4</v>
      </c>
      <c r="H15612" s="55">
        <v>21040.105233817401</v>
      </c>
      <c r="I15612" s="39"/>
      <c r="J15612" s="53">
        <v>43822</v>
      </c>
      <c r="K15612" s="54">
        <v>4</v>
      </c>
      <c r="L15612" s="55">
        <v>6067.14</v>
      </c>
      <c r="M15612" s="39"/>
      <c r="N15612" s="53">
        <v>43822</v>
      </c>
      <c r="O15612" s="54">
        <v>4</v>
      </c>
      <c r="P15612" s="55">
        <v>9841.3432234162992</v>
      </c>
      <c r="Q15612" s="39"/>
      <c r="R15612" s="77">
        <f t="shared" si="729"/>
        <v>0.28836072503327548</v>
      </c>
      <c r="S15612" s="78">
        <f t="shared" si="730"/>
        <v>44014.029778678123</v>
      </c>
      <c r="T15612" s="79">
        <f t="shared" si="731"/>
        <v>2837.8568672056363</v>
      </c>
    </row>
    <row r="15613" spans="2:20">
      <c r="B15613" s="62">
        <v>43822</v>
      </c>
      <c r="C15613" s="63">
        <v>5</v>
      </c>
      <c r="D15613" s="64">
        <v>4.51145</v>
      </c>
      <c r="E15613" s="39"/>
      <c r="F15613" s="53">
        <v>43822</v>
      </c>
      <c r="G15613" s="54">
        <v>5</v>
      </c>
      <c r="H15613" s="55">
        <v>21302.426825213999</v>
      </c>
      <c r="I15613" s="39"/>
      <c r="J15613" s="53">
        <v>43822</v>
      </c>
      <c r="K15613" s="54">
        <v>5</v>
      </c>
      <c r="L15613" s="55">
        <v>8413.81</v>
      </c>
      <c r="M15613" s="39"/>
      <c r="N15613" s="53">
        <v>43822</v>
      </c>
      <c r="O15613" s="54">
        <v>5</v>
      </c>
      <c r="P15613" s="55">
        <v>10314.472943073901</v>
      </c>
      <c r="Q15613" s="39"/>
      <c r="R15613" s="77">
        <f t="shared" si="729"/>
        <v>0.39496955295446606</v>
      </c>
      <c r="S15613" s="78">
        <f t="shared" si="730"/>
        <v>46533.228959030748</v>
      </c>
      <c r="T15613" s="79">
        <f t="shared" si="731"/>
        <v>4073.9027672868347</v>
      </c>
    </row>
    <row r="15614" spans="2:20">
      <c r="B15614" s="62">
        <v>43822</v>
      </c>
      <c r="C15614" s="63">
        <v>6</v>
      </c>
      <c r="D15614" s="64">
        <v>4.2427799999999998</v>
      </c>
      <c r="E15614" s="39"/>
      <c r="F15614" s="53">
        <v>43822</v>
      </c>
      <c r="G15614" s="54">
        <v>6</v>
      </c>
      <c r="H15614" s="55">
        <v>20799.5064416553</v>
      </c>
      <c r="I15614" s="39"/>
      <c r="J15614" s="53">
        <v>43822</v>
      </c>
      <c r="K15614" s="54">
        <v>6</v>
      </c>
      <c r="L15614" s="55">
        <v>-169.79</v>
      </c>
      <c r="M15614" s="39"/>
      <c r="N15614" s="53">
        <v>43822</v>
      </c>
      <c r="O15614" s="54">
        <v>6</v>
      </c>
      <c r="P15614" s="55">
        <v>9853.2509405408</v>
      </c>
      <c r="Q15614" s="39"/>
      <c r="R15614" s="77">
        <f t="shared" si="729"/>
        <v>-8.1631744712922852E-3</v>
      </c>
      <c r="S15614" s="78">
        <f t="shared" si="730"/>
        <v>41805.176025507695</v>
      </c>
      <c r="T15614" s="79">
        <f t="shared" si="731"/>
        <v>-80.433806537059354</v>
      </c>
    </row>
    <row r="15615" spans="2:20">
      <c r="B15615" s="62">
        <v>43822</v>
      </c>
      <c r="C15615" s="63">
        <v>7</v>
      </c>
      <c r="D15615" s="64">
        <v>4.3936099999999998</v>
      </c>
      <c r="E15615" s="39"/>
      <c r="F15615" s="53">
        <v>43822</v>
      </c>
      <c r="G15615" s="54">
        <v>7</v>
      </c>
      <c r="H15615" s="55">
        <v>21017.723097339898</v>
      </c>
      <c r="I15615" s="39"/>
      <c r="J15615" s="53">
        <v>43822</v>
      </c>
      <c r="K15615" s="54">
        <v>7</v>
      </c>
      <c r="L15615" s="55">
        <v>4824.8900000000003</v>
      </c>
      <c r="M15615" s="39"/>
      <c r="N15615" s="53">
        <v>43822</v>
      </c>
      <c r="O15615" s="54">
        <v>7</v>
      </c>
      <c r="P15615" s="55">
        <v>10353.3602045026</v>
      </c>
      <c r="Q15615" s="39"/>
      <c r="R15615" s="77">
        <f t="shared" si="729"/>
        <v>0.22956292542509807</v>
      </c>
      <c r="S15615" s="78">
        <f t="shared" si="730"/>
        <v>45488.62692810467</v>
      </c>
      <c r="T15615" s="79">
        <f t="shared" si="731"/>
        <v>2376.7476565254083</v>
      </c>
    </row>
    <row r="15616" spans="2:20">
      <c r="B15616" s="62">
        <v>43822</v>
      </c>
      <c r="C15616" s="63">
        <v>8</v>
      </c>
      <c r="D15616" s="64">
        <v>4.2592299999999996</v>
      </c>
      <c r="E15616" s="39"/>
      <c r="F15616" s="53">
        <v>43822</v>
      </c>
      <c r="G15616" s="54">
        <v>8</v>
      </c>
      <c r="H15616" s="55">
        <v>20640.9183253585</v>
      </c>
      <c r="I15616" s="39"/>
      <c r="J15616" s="53">
        <v>43822</v>
      </c>
      <c r="K15616" s="54">
        <v>8</v>
      </c>
      <c r="L15616" s="55">
        <v>-359.06</v>
      </c>
      <c r="M15616" s="39"/>
      <c r="N15616" s="53">
        <v>43822</v>
      </c>
      <c r="O15616" s="54">
        <v>8</v>
      </c>
      <c r="P15616" s="55">
        <v>10153.850715357699</v>
      </c>
      <c r="Q15616" s="39"/>
      <c r="R15616" s="77">
        <f t="shared" si="729"/>
        <v>-1.7395543858088672E-2</v>
      </c>
      <c r="S15616" s="78">
        <f t="shared" si="730"/>
        <v>43247.585582372973</v>
      </c>
      <c r="T15616" s="79">
        <f t="shared" si="731"/>
        <v>-176.63175544748989</v>
      </c>
    </row>
    <row r="15617" spans="2:20">
      <c r="B15617" s="62">
        <v>43822</v>
      </c>
      <c r="C15617" s="63">
        <v>9</v>
      </c>
      <c r="D15617" s="64">
        <v>4.5742900000000004</v>
      </c>
      <c r="E15617" s="39"/>
      <c r="F15617" s="53">
        <v>43822</v>
      </c>
      <c r="G15617" s="54">
        <v>9</v>
      </c>
      <c r="H15617" s="55">
        <v>19451.631265460899</v>
      </c>
      <c r="I15617" s="39"/>
      <c r="J15617" s="53">
        <v>43822</v>
      </c>
      <c r="K15617" s="54">
        <v>9</v>
      </c>
      <c r="L15617" s="55">
        <v>-867.76</v>
      </c>
      <c r="M15617" s="39"/>
      <c r="N15617" s="53">
        <v>43822</v>
      </c>
      <c r="O15617" s="54">
        <v>9</v>
      </c>
      <c r="P15617" s="55">
        <v>8744.3275151500002</v>
      </c>
      <c r="Q15617" s="39"/>
      <c r="R15617" s="77">
        <f t="shared" si="729"/>
        <v>-4.4611168500856259E-2</v>
      </c>
      <c r="S15617" s="78">
        <f t="shared" si="730"/>
        <v>39999.089909275499</v>
      </c>
      <c r="T15617" s="79">
        <f t="shared" si="731"/>
        <v>-390.09466820503036</v>
      </c>
    </row>
    <row r="15618" spans="2:20">
      <c r="B15618" s="62">
        <v>43822</v>
      </c>
      <c r="C15618" s="63">
        <v>10</v>
      </c>
      <c r="D15618" s="64">
        <v>4.6053499999999996</v>
      </c>
      <c r="E15618" s="39"/>
      <c r="F15618" s="53">
        <v>43822</v>
      </c>
      <c r="G15618" s="54">
        <v>10</v>
      </c>
      <c r="H15618" s="55">
        <v>19584.707136335699</v>
      </c>
      <c r="I15618" s="39"/>
      <c r="J15618" s="53">
        <v>43822</v>
      </c>
      <c r="K15618" s="54">
        <v>10</v>
      </c>
      <c r="L15618" s="55">
        <v>-993.25</v>
      </c>
      <c r="M15618" s="39"/>
      <c r="N15618" s="53">
        <v>43822</v>
      </c>
      <c r="O15618" s="54">
        <v>10</v>
      </c>
      <c r="P15618" s="55">
        <v>8807.6185619871994</v>
      </c>
      <c r="Q15618" s="39"/>
      <c r="R15618" s="77">
        <f t="shared" si="729"/>
        <v>-5.0715591154141565E-2</v>
      </c>
      <c r="S15618" s="78">
        <f t="shared" si="730"/>
        <v>40562.166144447743</v>
      </c>
      <c r="T15618" s="79">
        <f t="shared" si="731"/>
        <v>-446.68358203137109</v>
      </c>
    </row>
    <row r="15619" spans="2:20">
      <c r="B15619" s="62">
        <v>43822</v>
      </c>
      <c r="C15619" s="63">
        <v>11</v>
      </c>
      <c r="D15619" s="64">
        <v>5.0906799999999999</v>
      </c>
      <c r="E15619" s="39"/>
      <c r="F15619" s="53">
        <v>43822</v>
      </c>
      <c r="G15619" s="54">
        <v>11</v>
      </c>
      <c r="H15619" s="55">
        <v>21189.008805359001</v>
      </c>
      <c r="I15619" s="39"/>
      <c r="J15619" s="53">
        <v>43822</v>
      </c>
      <c r="K15619" s="54">
        <v>11</v>
      </c>
      <c r="L15619" s="55">
        <v>18712.89</v>
      </c>
      <c r="M15619" s="39"/>
      <c r="N15619" s="53">
        <v>43822</v>
      </c>
      <c r="O15619" s="54">
        <v>11</v>
      </c>
      <c r="P15619" s="55">
        <v>10137.3616412171</v>
      </c>
      <c r="Q15619" s="39"/>
      <c r="R15619" s="77">
        <f t="shared" si="729"/>
        <v>0.88314135747903622</v>
      </c>
      <c r="S15619" s="78">
        <f t="shared" si="730"/>
        <v>51606.064159711066</v>
      </c>
      <c r="T15619" s="79">
        <f t="shared" si="731"/>
        <v>8952.7233210803806</v>
      </c>
    </row>
    <row r="15620" spans="2:20">
      <c r="B15620" s="62">
        <v>43822</v>
      </c>
      <c r="C15620" s="63">
        <v>12</v>
      </c>
      <c r="D15620" s="64">
        <v>5.3587999999999996</v>
      </c>
      <c r="E15620" s="39"/>
      <c r="F15620" s="53">
        <v>43822</v>
      </c>
      <c r="G15620" s="54">
        <v>12</v>
      </c>
      <c r="H15620" s="55">
        <v>22154.541019616001</v>
      </c>
      <c r="I15620" s="39"/>
      <c r="J15620" s="53">
        <v>43822</v>
      </c>
      <c r="K15620" s="54">
        <v>12</v>
      </c>
      <c r="L15620" s="55">
        <v>21915.15</v>
      </c>
      <c r="M15620" s="39"/>
      <c r="N15620" s="53">
        <v>43822</v>
      </c>
      <c r="O15620" s="54">
        <v>12</v>
      </c>
      <c r="P15620" s="55">
        <v>10888.167838184399</v>
      </c>
      <c r="Q15620" s="39"/>
      <c r="R15620" s="77">
        <f t="shared" si="729"/>
        <v>0.98919449428430772</v>
      </c>
      <c r="S15620" s="78">
        <f t="shared" si="730"/>
        <v>58347.513811262557</v>
      </c>
      <c r="T15620" s="79">
        <f t="shared" si="731"/>
        <v>10770.515678375481</v>
      </c>
    </row>
    <row r="15621" spans="2:20">
      <c r="B15621" s="62">
        <v>43822</v>
      </c>
      <c r="C15621" s="63">
        <v>13</v>
      </c>
      <c r="D15621" s="64">
        <v>4.3517099999999997</v>
      </c>
      <c r="E15621" s="39"/>
      <c r="F15621" s="53">
        <v>43822</v>
      </c>
      <c r="G15621" s="54">
        <v>13</v>
      </c>
      <c r="H15621" s="55">
        <v>23579.406278009599</v>
      </c>
      <c r="I15621" s="39"/>
      <c r="J15621" s="53">
        <v>43822</v>
      </c>
      <c r="K15621" s="54">
        <v>13</v>
      </c>
      <c r="L15621" s="55">
        <v>4723.6499999999996</v>
      </c>
      <c r="M15621" s="39"/>
      <c r="N15621" s="53">
        <v>43822</v>
      </c>
      <c r="O15621" s="54">
        <v>13</v>
      </c>
      <c r="P15621" s="55">
        <v>11371.9505595138</v>
      </c>
      <c r="Q15621" s="39"/>
      <c r="R15621" s="77">
        <f t="shared" si="729"/>
        <v>0.20032947158662451</v>
      </c>
      <c r="S15621" s="78">
        <f t="shared" si="730"/>
        <v>49487.430969341796</v>
      </c>
      <c r="T15621" s="79">
        <f t="shared" si="731"/>
        <v>2278.1368464966185</v>
      </c>
    </row>
    <row r="15622" spans="2:20">
      <c r="B15622" s="62">
        <v>43822</v>
      </c>
      <c r="C15622" s="63">
        <v>14</v>
      </c>
      <c r="D15622" s="64">
        <v>3.8454000000000002</v>
      </c>
      <c r="E15622" s="39"/>
      <c r="F15622" s="53">
        <v>43822</v>
      </c>
      <c r="G15622" s="54">
        <v>14</v>
      </c>
      <c r="H15622" s="55">
        <v>23837.106838455398</v>
      </c>
      <c r="I15622" s="39"/>
      <c r="J15622" s="53">
        <v>43822</v>
      </c>
      <c r="K15622" s="54">
        <v>14</v>
      </c>
      <c r="L15622" s="55">
        <v>6426.89</v>
      </c>
      <c r="M15622" s="39"/>
      <c r="N15622" s="53">
        <v>43822</v>
      </c>
      <c r="O15622" s="54">
        <v>14</v>
      </c>
      <c r="P15622" s="55">
        <v>11093.6322708026</v>
      </c>
      <c r="Q15622" s="39"/>
      <c r="R15622" s="77">
        <f t="shared" si="729"/>
        <v>0.26961703211531401</v>
      </c>
      <c r="S15622" s="78">
        <f t="shared" si="730"/>
        <v>42659.453534144319</v>
      </c>
      <c r="T15622" s="79">
        <f t="shared" si="731"/>
        <v>2991.0322082324687</v>
      </c>
    </row>
    <row r="15623" spans="2:20">
      <c r="B15623" s="62">
        <v>43822</v>
      </c>
      <c r="C15623" s="63">
        <v>15</v>
      </c>
      <c r="D15623" s="64">
        <v>3.3922099999999999</v>
      </c>
      <c r="E15623" s="39"/>
      <c r="F15623" s="53">
        <v>43822</v>
      </c>
      <c r="G15623" s="54">
        <v>15</v>
      </c>
      <c r="H15623" s="55">
        <v>23335.064726352699</v>
      </c>
      <c r="I15623" s="39"/>
      <c r="J15623" s="53">
        <v>43822</v>
      </c>
      <c r="K15623" s="54">
        <v>15</v>
      </c>
      <c r="L15623" s="55">
        <v>-3208.59</v>
      </c>
      <c r="M15623" s="39"/>
      <c r="N15623" s="53">
        <v>43822</v>
      </c>
      <c r="O15623" s="54">
        <v>15</v>
      </c>
      <c r="P15623" s="55">
        <v>10846.194930384299</v>
      </c>
      <c r="Q15623" s="39"/>
      <c r="R15623" s="77">
        <f t="shared" si="729"/>
        <v>-0.13750079708913268</v>
      </c>
      <c r="S15623" s="78">
        <f t="shared" si="730"/>
        <v>36792.570904798922</v>
      </c>
      <c r="T15623" s="79">
        <f t="shared" si="731"/>
        <v>-1491.3604483119511</v>
      </c>
    </row>
    <row r="15624" spans="2:20">
      <c r="B15624" s="62">
        <v>43822</v>
      </c>
      <c r="C15624" s="63">
        <v>16</v>
      </c>
      <c r="D15624" s="64">
        <v>2.96225</v>
      </c>
      <c r="E15624" s="39"/>
      <c r="F15624" s="53">
        <v>43822</v>
      </c>
      <c r="G15624" s="54">
        <v>16</v>
      </c>
      <c r="H15624" s="55">
        <v>25564.546404554199</v>
      </c>
      <c r="I15624" s="39"/>
      <c r="J15624" s="53">
        <v>43822</v>
      </c>
      <c r="K15624" s="54">
        <v>16</v>
      </c>
      <c r="L15624" s="55">
        <v>-1200.29</v>
      </c>
      <c r="M15624" s="39"/>
      <c r="N15624" s="53">
        <v>43822</v>
      </c>
      <c r="O15624" s="54">
        <v>16</v>
      </c>
      <c r="P15624" s="55">
        <v>12409.895769715</v>
      </c>
      <c r="Q15624" s="39"/>
      <c r="R15624" s="77">
        <f t="shared" si="729"/>
        <v>-4.6951351336559373E-2</v>
      </c>
      <c r="S15624" s="78">
        <f t="shared" si="730"/>
        <v>36761.213743838256</v>
      </c>
      <c r="T15624" s="79">
        <f t="shared" si="731"/>
        <v>-582.66137633397091</v>
      </c>
    </row>
    <row r="15625" spans="2:20">
      <c r="B15625" s="62">
        <v>43822</v>
      </c>
      <c r="C15625" s="63">
        <v>17</v>
      </c>
      <c r="D15625" s="64">
        <v>2.64574</v>
      </c>
      <c r="E15625" s="39"/>
      <c r="F15625" s="53">
        <v>43822</v>
      </c>
      <c r="G15625" s="54">
        <v>17</v>
      </c>
      <c r="H15625" s="55">
        <v>27820.275836344201</v>
      </c>
      <c r="I15625" s="39"/>
      <c r="J15625" s="53">
        <v>43822</v>
      </c>
      <c r="K15625" s="54">
        <v>17</v>
      </c>
      <c r="L15625" s="55">
        <v>-3117.77</v>
      </c>
      <c r="M15625" s="39"/>
      <c r="N15625" s="53">
        <v>43822</v>
      </c>
      <c r="O15625" s="54">
        <v>17</v>
      </c>
      <c r="P15625" s="55">
        <v>12687.8619884378</v>
      </c>
      <c r="Q15625" s="39"/>
      <c r="R15625" s="77">
        <f t="shared" si="729"/>
        <v>-0.11206826338964507</v>
      </c>
      <c r="S15625" s="78">
        <f t="shared" si="730"/>
        <v>33568.783977289422</v>
      </c>
      <c r="T15625" s="79">
        <f t="shared" si="731"/>
        <v>-1421.9066591717133</v>
      </c>
    </row>
    <row r="15626" spans="2:20">
      <c r="B15626" s="62">
        <v>43822</v>
      </c>
      <c r="C15626" s="63">
        <v>18</v>
      </c>
      <c r="D15626" s="64">
        <v>2.5423900000000001</v>
      </c>
      <c r="E15626" s="39"/>
      <c r="F15626" s="53">
        <v>43822</v>
      </c>
      <c r="G15626" s="54">
        <v>18</v>
      </c>
      <c r="H15626" s="55">
        <v>27410.718243617201</v>
      </c>
      <c r="I15626" s="39"/>
      <c r="J15626" s="53">
        <v>43822</v>
      </c>
      <c r="K15626" s="54">
        <v>18</v>
      </c>
      <c r="L15626" s="55">
        <v>-1263.07</v>
      </c>
      <c r="M15626" s="39"/>
      <c r="N15626" s="53">
        <v>43822</v>
      </c>
      <c r="O15626" s="54">
        <v>18</v>
      </c>
      <c r="P15626" s="55">
        <v>13011.647616013001</v>
      </c>
      <c r="Q15626" s="39"/>
      <c r="R15626" s="77">
        <f t="shared" ref="R15626:R15689" si="732">L15626/H15626</f>
        <v>-4.6079420056572784E-2</v>
      </c>
      <c r="S15626" s="78">
        <f t="shared" ref="S15626:S15689" si="733">P15626*D15626</f>
        <v>33080.682782475291</v>
      </c>
      <c r="T15626" s="79">
        <f t="shared" ref="T15626:T15689" si="734">P15626*R15626</f>
        <v>-599.56917612636687</v>
      </c>
    </row>
    <row r="15627" spans="2:20">
      <c r="B15627" s="62">
        <v>43822</v>
      </c>
      <c r="C15627" s="63">
        <v>19</v>
      </c>
      <c r="D15627" s="64">
        <v>2.5392600000000001</v>
      </c>
      <c r="E15627" s="39"/>
      <c r="F15627" s="53">
        <v>43822</v>
      </c>
      <c r="G15627" s="54">
        <v>19</v>
      </c>
      <c r="H15627" s="55">
        <v>29026.227744024302</v>
      </c>
      <c r="I15627" s="39"/>
      <c r="J15627" s="53">
        <v>43822</v>
      </c>
      <c r="K15627" s="54">
        <v>19</v>
      </c>
      <c r="L15627" s="55">
        <v>4591.3100000000004</v>
      </c>
      <c r="M15627" s="39"/>
      <c r="N15627" s="53">
        <v>43822</v>
      </c>
      <c r="O15627" s="54">
        <v>19</v>
      </c>
      <c r="P15627" s="55">
        <v>13084.702295131799</v>
      </c>
      <c r="Q15627" s="39"/>
      <c r="R15627" s="77">
        <f t="shared" si="732"/>
        <v>0.15817797753430857</v>
      </c>
      <c r="S15627" s="78">
        <f t="shared" si="733"/>
        <v>33225.461149936375</v>
      </c>
      <c r="T15627" s="79">
        <f t="shared" si="734"/>
        <v>2069.7117456824735</v>
      </c>
    </row>
    <row r="15628" spans="2:20">
      <c r="B15628" s="62">
        <v>43822</v>
      </c>
      <c r="C15628" s="63">
        <v>20</v>
      </c>
      <c r="D15628" s="64">
        <v>2.2265999999999999</v>
      </c>
      <c r="E15628" s="39"/>
      <c r="F15628" s="53">
        <v>43822</v>
      </c>
      <c r="G15628" s="54">
        <v>20</v>
      </c>
      <c r="H15628" s="55">
        <v>28541.737494340501</v>
      </c>
      <c r="I15628" s="39"/>
      <c r="J15628" s="53">
        <v>43822</v>
      </c>
      <c r="K15628" s="54">
        <v>20</v>
      </c>
      <c r="L15628" s="55">
        <v>-1806.35</v>
      </c>
      <c r="M15628" s="39"/>
      <c r="N15628" s="53">
        <v>43822</v>
      </c>
      <c r="O15628" s="54">
        <v>20</v>
      </c>
      <c r="P15628" s="55">
        <v>12707.1477350733</v>
      </c>
      <c r="Q15628" s="39"/>
      <c r="R15628" s="77">
        <f t="shared" si="732"/>
        <v>-6.3288018129876583E-2</v>
      </c>
      <c r="S15628" s="78">
        <f t="shared" si="733"/>
        <v>28293.735146914209</v>
      </c>
      <c r="T15628" s="79">
        <f t="shared" si="734"/>
        <v>-804.21019623633924</v>
      </c>
    </row>
    <row r="15629" spans="2:20">
      <c r="B15629" s="62">
        <v>43822</v>
      </c>
      <c r="C15629" s="63">
        <v>21</v>
      </c>
      <c r="D15629" s="64">
        <v>2.10351</v>
      </c>
      <c r="E15629" s="39"/>
      <c r="F15629" s="53">
        <v>43822</v>
      </c>
      <c r="G15629" s="54">
        <v>21</v>
      </c>
      <c r="H15629" s="55">
        <v>28093.4268704879</v>
      </c>
      <c r="I15629" s="39"/>
      <c r="J15629" s="53">
        <v>43822</v>
      </c>
      <c r="K15629" s="54">
        <v>21</v>
      </c>
      <c r="L15629" s="55">
        <v>-2764.17</v>
      </c>
      <c r="M15629" s="39"/>
      <c r="N15629" s="53">
        <v>43822</v>
      </c>
      <c r="O15629" s="54">
        <v>21</v>
      </c>
      <c r="P15629" s="55">
        <v>12531.109248516999</v>
      </c>
      <c r="Q15629" s="39"/>
      <c r="R15629" s="77">
        <f t="shared" si="732"/>
        <v>-9.8392054936656953E-2</v>
      </c>
      <c r="S15629" s="78">
        <f t="shared" si="733"/>
        <v>26359.313615347994</v>
      </c>
      <c r="T15629" s="79">
        <f t="shared" si="734"/>
        <v>-1232.9615895973345</v>
      </c>
    </row>
    <row r="15630" spans="2:20">
      <c r="B15630" s="62">
        <v>43822</v>
      </c>
      <c r="C15630" s="63">
        <v>22</v>
      </c>
      <c r="D15630" s="64">
        <v>1.9817899999999999</v>
      </c>
      <c r="E15630" s="39"/>
      <c r="F15630" s="53">
        <v>43822</v>
      </c>
      <c r="G15630" s="54">
        <v>22</v>
      </c>
      <c r="H15630" s="55">
        <v>28979.383865641499</v>
      </c>
      <c r="I15630" s="39"/>
      <c r="J15630" s="53">
        <v>43822</v>
      </c>
      <c r="K15630" s="54">
        <v>22</v>
      </c>
      <c r="L15630" s="55">
        <v>-5535.62</v>
      </c>
      <c r="M15630" s="39"/>
      <c r="N15630" s="53">
        <v>43822</v>
      </c>
      <c r="O15630" s="54">
        <v>22</v>
      </c>
      <c r="P15630" s="55">
        <v>13868.8926131891</v>
      </c>
      <c r="Q15630" s="39"/>
      <c r="R15630" s="77">
        <f t="shared" si="732"/>
        <v>-0.19101924408279553</v>
      </c>
      <c r="S15630" s="78">
        <f t="shared" si="733"/>
        <v>27485.232691892026</v>
      </c>
      <c r="T15630" s="79">
        <f t="shared" si="734"/>
        <v>-2649.2253832368488</v>
      </c>
    </row>
    <row r="15631" spans="2:20">
      <c r="B15631" s="62">
        <v>43822</v>
      </c>
      <c r="C15631" s="63">
        <v>23</v>
      </c>
      <c r="D15631" s="64">
        <v>1.92336</v>
      </c>
      <c r="E15631" s="39"/>
      <c r="F15631" s="53">
        <v>43822</v>
      </c>
      <c r="G15631" s="54">
        <v>23</v>
      </c>
      <c r="H15631" s="55">
        <v>28626.106599478899</v>
      </c>
      <c r="I15631" s="39"/>
      <c r="J15631" s="53">
        <v>43822</v>
      </c>
      <c r="K15631" s="54">
        <v>23</v>
      </c>
      <c r="L15631" s="55">
        <v>-7648.68</v>
      </c>
      <c r="M15631" s="39"/>
      <c r="N15631" s="53">
        <v>43822</v>
      </c>
      <c r="O15631" s="54">
        <v>23</v>
      </c>
      <c r="P15631" s="55">
        <v>13715.9219087407</v>
      </c>
      <c r="Q15631" s="39"/>
      <c r="R15631" s="77">
        <f t="shared" si="732"/>
        <v>-0.26719246550067816</v>
      </c>
      <c r="S15631" s="78">
        <f t="shared" si="733"/>
        <v>26380.655562395514</v>
      </c>
      <c r="T15631" s="79">
        <f t="shared" si="734"/>
        <v>-3664.7909914111951</v>
      </c>
    </row>
    <row r="15632" spans="2:20">
      <c r="B15632" s="62">
        <v>43822</v>
      </c>
      <c r="C15632" s="63">
        <v>24</v>
      </c>
      <c r="D15632" s="64">
        <v>1.9444999999999999</v>
      </c>
      <c r="E15632" s="39"/>
      <c r="F15632" s="53">
        <v>43822</v>
      </c>
      <c r="G15632" s="54">
        <v>24</v>
      </c>
      <c r="H15632" s="55">
        <v>27153.485066203099</v>
      </c>
      <c r="I15632" s="39"/>
      <c r="J15632" s="53">
        <v>43822</v>
      </c>
      <c r="K15632" s="54">
        <v>24</v>
      </c>
      <c r="L15632" s="55">
        <v>-6489.08</v>
      </c>
      <c r="M15632" s="39"/>
      <c r="N15632" s="53">
        <v>43822</v>
      </c>
      <c r="O15632" s="54">
        <v>24</v>
      </c>
      <c r="P15632" s="55">
        <v>12208.9920496096</v>
      </c>
      <c r="Q15632" s="39"/>
      <c r="R15632" s="77">
        <f t="shared" si="732"/>
        <v>-0.23897779545347234</v>
      </c>
      <c r="S15632" s="78">
        <f t="shared" si="733"/>
        <v>23740.385040465866</v>
      </c>
      <c r="T15632" s="79">
        <f t="shared" si="734"/>
        <v>-2917.678004724673</v>
      </c>
    </row>
    <row r="15633" spans="2:20">
      <c r="B15633" s="62">
        <v>43822</v>
      </c>
      <c r="C15633" s="63">
        <v>25</v>
      </c>
      <c r="D15633" s="64">
        <v>2.0900400000000001</v>
      </c>
      <c r="E15633" s="39"/>
      <c r="F15633" s="53">
        <v>43822</v>
      </c>
      <c r="G15633" s="54">
        <v>25</v>
      </c>
      <c r="H15633" s="55">
        <v>27861.579588459201</v>
      </c>
      <c r="I15633" s="39"/>
      <c r="J15633" s="53">
        <v>43822</v>
      </c>
      <c r="K15633" s="54">
        <v>25</v>
      </c>
      <c r="L15633" s="55">
        <v>-1110.54</v>
      </c>
      <c r="M15633" s="39"/>
      <c r="N15633" s="53">
        <v>43822</v>
      </c>
      <c r="O15633" s="54">
        <v>25</v>
      </c>
      <c r="P15633" s="55">
        <v>12836.863761730199</v>
      </c>
      <c r="Q15633" s="39"/>
      <c r="R15633" s="77">
        <f t="shared" si="732"/>
        <v>-3.9859190196811632E-2</v>
      </c>
      <c r="S15633" s="78">
        <f t="shared" si="733"/>
        <v>26829.558736566589</v>
      </c>
      <c r="T15633" s="79">
        <f t="shared" si="734"/>
        <v>-511.66699420936283</v>
      </c>
    </row>
    <row r="15634" spans="2:20">
      <c r="B15634" s="62">
        <v>43822</v>
      </c>
      <c r="C15634" s="63">
        <v>26</v>
      </c>
      <c r="D15634" s="64">
        <v>2.3049200000000001</v>
      </c>
      <c r="E15634" s="39"/>
      <c r="F15634" s="53">
        <v>43822</v>
      </c>
      <c r="G15634" s="54">
        <v>26</v>
      </c>
      <c r="H15634" s="55">
        <v>28089.7479318314</v>
      </c>
      <c r="I15634" s="39"/>
      <c r="J15634" s="53">
        <v>43822</v>
      </c>
      <c r="K15634" s="54">
        <v>26</v>
      </c>
      <c r="L15634" s="55">
        <v>-100.4</v>
      </c>
      <c r="M15634" s="39"/>
      <c r="N15634" s="53">
        <v>43822</v>
      </c>
      <c r="O15634" s="54">
        <v>26</v>
      </c>
      <c r="P15634" s="55">
        <v>12923.6357437116</v>
      </c>
      <c r="Q15634" s="39"/>
      <c r="R15634" s="77">
        <f t="shared" si="732"/>
        <v>-3.5742577770242778E-3</v>
      </c>
      <c r="S15634" s="78">
        <f t="shared" si="733"/>
        <v>29787.946498395744</v>
      </c>
      <c r="T15634" s="79">
        <f t="shared" si="734"/>
        <v>-46.192405564390121</v>
      </c>
    </row>
    <row r="15635" spans="2:20">
      <c r="B15635" s="62">
        <v>43822</v>
      </c>
      <c r="C15635" s="63">
        <v>27</v>
      </c>
      <c r="D15635" s="64">
        <v>2.2508499999999998</v>
      </c>
      <c r="E15635" s="39"/>
      <c r="F15635" s="53">
        <v>43822</v>
      </c>
      <c r="G15635" s="54">
        <v>27</v>
      </c>
      <c r="H15635" s="55">
        <v>28306.911801064402</v>
      </c>
      <c r="I15635" s="39"/>
      <c r="J15635" s="53">
        <v>43822</v>
      </c>
      <c r="K15635" s="54">
        <v>27</v>
      </c>
      <c r="L15635" s="55">
        <v>6012.59</v>
      </c>
      <c r="M15635" s="39"/>
      <c r="N15635" s="53">
        <v>43822</v>
      </c>
      <c r="O15635" s="54">
        <v>27</v>
      </c>
      <c r="P15635" s="55">
        <v>13031.1328492394</v>
      </c>
      <c r="Q15635" s="39"/>
      <c r="R15635" s="77">
        <f t="shared" si="732"/>
        <v>0.2124071337154452</v>
      </c>
      <c r="S15635" s="78">
        <f t="shared" si="733"/>
        <v>29331.125373710503</v>
      </c>
      <c r="T15635" s="79">
        <f t="shared" si="734"/>
        <v>2767.9055775721235</v>
      </c>
    </row>
    <row r="15636" spans="2:20">
      <c r="B15636" s="62">
        <v>43822</v>
      </c>
      <c r="C15636" s="63">
        <v>28</v>
      </c>
      <c r="D15636" s="64">
        <v>2.0885400000000001</v>
      </c>
      <c r="E15636" s="39"/>
      <c r="F15636" s="53">
        <v>43822</v>
      </c>
      <c r="G15636" s="54">
        <v>28</v>
      </c>
      <c r="H15636" s="55">
        <v>28690.734552140399</v>
      </c>
      <c r="I15636" s="39"/>
      <c r="J15636" s="53">
        <v>43822</v>
      </c>
      <c r="K15636" s="54">
        <v>28</v>
      </c>
      <c r="L15636" s="55">
        <v>7664.59</v>
      </c>
      <c r="M15636" s="39"/>
      <c r="N15636" s="53">
        <v>43822</v>
      </c>
      <c r="O15636" s="54">
        <v>28</v>
      </c>
      <c r="P15636" s="55">
        <v>13223.235962388</v>
      </c>
      <c r="Q15636" s="39"/>
      <c r="R15636" s="77">
        <f t="shared" si="732"/>
        <v>0.26714512959126041</v>
      </c>
      <c r="S15636" s="78">
        <f t="shared" si="733"/>
        <v>27617.257236885835</v>
      </c>
      <c r="T15636" s="79">
        <f t="shared" si="734"/>
        <v>3532.5230847879575</v>
      </c>
    </row>
    <row r="15637" spans="2:20">
      <c r="B15637" s="62">
        <v>43822</v>
      </c>
      <c r="C15637" s="63">
        <v>29</v>
      </c>
      <c r="D15637" s="64">
        <v>1.8764700000000001</v>
      </c>
      <c r="E15637" s="39"/>
      <c r="F15637" s="53">
        <v>43822</v>
      </c>
      <c r="G15637" s="54">
        <v>29</v>
      </c>
      <c r="H15637" s="55">
        <v>29006.175382615998</v>
      </c>
      <c r="I15637" s="39"/>
      <c r="J15637" s="53">
        <v>43822</v>
      </c>
      <c r="K15637" s="54">
        <v>29</v>
      </c>
      <c r="L15637" s="55">
        <v>4402.05</v>
      </c>
      <c r="M15637" s="39"/>
      <c r="N15637" s="53">
        <v>43822</v>
      </c>
      <c r="O15637" s="54">
        <v>29</v>
      </c>
      <c r="P15637" s="55">
        <v>13440.4569733833</v>
      </c>
      <c r="Q15637" s="39"/>
      <c r="R15637" s="77">
        <f t="shared" si="732"/>
        <v>0.15176251063551935</v>
      </c>
      <c r="S15637" s="78">
        <f t="shared" si="733"/>
        <v>25220.61429684456</v>
      </c>
      <c r="T15637" s="79">
        <f t="shared" si="734"/>
        <v>2039.7574943693232</v>
      </c>
    </row>
    <row r="15638" spans="2:20">
      <c r="B15638" s="62">
        <v>43822</v>
      </c>
      <c r="C15638" s="63">
        <v>30</v>
      </c>
      <c r="D15638" s="64">
        <v>1.6543099999999999</v>
      </c>
      <c r="E15638" s="39"/>
      <c r="F15638" s="53">
        <v>43822</v>
      </c>
      <c r="G15638" s="54">
        <v>30</v>
      </c>
      <c r="H15638" s="55">
        <v>29559.503719963399</v>
      </c>
      <c r="I15638" s="39"/>
      <c r="J15638" s="53">
        <v>43822</v>
      </c>
      <c r="K15638" s="54">
        <v>30</v>
      </c>
      <c r="L15638" s="55">
        <v>-1420.96</v>
      </c>
      <c r="M15638" s="39"/>
      <c r="N15638" s="53">
        <v>43822</v>
      </c>
      <c r="O15638" s="54">
        <v>30</v>
      </c>
      <c r="P15638" s="55">
        <v>13728.094255202301</v>
      </c>
      <c r="Q15638" s="39"/>
      <c r="R15638" s="77">
        <f t="shared" si="732"/>
        <v>-4.8071172420947515E-2</v>
      </c>
      <c r="S15638" s="78">
        <f t="shared" si="733"/>
        <v>22710.523607323717</v>
      </c>
      <c r="T15638" s="79">
        <f t="shared" si="734"/>
        <v>-659.92558595284891</v>
      </c>
    </row>
    <row r="15639" spans="2:20">
      <c r="B15639" s="62">
        <v>43822</v>
      </c>
      <c r="C15639" s="63">
        <v>31</v>
      </c>
      <c r="D15639" s="64">
        <v>1.58802</v>
      </c>
      <c r="E15639" s="39"/>
      <c r="F15639" s="53">
        <v>43822</v>
      </c>
      <c r="G15639" s="54">
        <v>31</v>
      </c>
      <c r="H15639" s="55">
        <v>30162.4447010357</v>
      </c>
      <c r="I15639" s="39"/>
      <c r="J15639" s="53">
        <v>43822</v>
      </c>
      <c r="K15639" s="54">
        <v>31</v>
      </c>
      <c r="L15639" s="55">
        <v>-3598.92</v>
      </c>
      <c r="M15639" s="39"/>
      <c r="N15639" s="53">
        <v>43822</v>
      </c>
      <c r="O15639" s="54">
        <v>31</v>
      </c>
      <c r="P15639" s="55">
        <v>14007.279266338501</v>
      </c>
      <c r="Q15639" s="39"/>
      <c r="R15639" s="77">
        <f t="shared" si="732"/>
        <v>-0.1193179145679933</v>
      </c>
      <c r="S15639" s="78">
        <f t="shared" si="733"/>
        <v>22243.839620530867</v>
      </c>
      <c r="T15639" s="79">
        <f t="shared" si="734"/>
        <v>-1671.3193508310012</v>
      </c>
    </row>
    <row r="15640" spans="2:20">
      <c r="B15640" s="62">
        <v>43822</v>
      </c>
      <c r="C15640" s="63">
        <v>32</v>
      </c>
      <c r="D15640" s="64">
        <v>1.92411</v>
      </c>
      <c r="E15640" s="39"/>
      <c r="F15640" s="53">
        <v>43822</v>
      </c>
      <c r="G15640" s="54">
        <v>32</v>
      </c>
      <c r="H15640" s="55">
        <v>30737.770927314701</v>
      </c>
      <c r="I15640" s="39"/>
      <c r="J15640" s="53">
        <v>43822</v>
      </c>
      <c r="K15640" s="54">
        <v>32</v>
      </c>
      <c r="L15640" s="55">
        <v>-1467.43</v>
      </c>
      <c r="M15640" s="39"/>
      <c r="N15640" s="53">
        <v>43822</v>
      </c>
      <c r="O15640" s="54">
        <v>32</v>
      </c>
      <c r="P15640" s="55">
        <v>14258.820795137301</v>
      </c>
      <c r="Q15640" s="39"/>
      <c r="R15640" s="77">
        <f t="shared" si="732"/>
        <v>-4.7740286810973281E-2</v>
      </c>
      <c r="S15640" s="78">
        <f t="shared" si="733"/>
        <v>27435.539680131631</v>
      </c>
      <c r="T15640" s="79">
        <f t="shared" si="734"/>
        <v>-680.7201943461248</v>
      </c>
    </row>
    <row r="15641" spans="2:20">
      <c r="B15641" s="62">
        <v>43822</v>
      </c>
      <c r="C15641" s="63">
        <v>33</v>
      </c>
      <c r="D15641" s="64">
        <v>2.3226499999999999</v>
      </c>
      <c r="E15641" s="39"/>
      <c r="F15641" s="53">
        <v>43822</v>
      </c>
      <c r="G15641" s="54">
        <v>33</v>
      </c>
      <c r="H15641" s="55">
        <v>32218.6416755268</v>
      </c>
      <c r="I15641" s="39"/>
      <c r="J15641" s="53">
        <v>43822</v>
      </c>
      <c r="K15641" s="54">
        <v>33</v>
      </c>
      <c r="L15641" s="55">
        <v>80.64</v>
      </c>
      <c r="M15641" s="39"/>
      <c r="N15641" s="53">
        <v>43822</v>
      </c>
      <c r="O15641" s="54">
        <v>33</v>
      </c>
      <c r="P15641" s="55">
        <v>14927.5675608457</v>
      </c>
      <c r="Q15641" s="39"/>
      <c r="R15641" s="77">
        <f t="shared" si="732"/>
        <v>2.5028988128091676E-3</v>
      </c>
      <c r="S15641" s="78">
        <f t="shared" si="733"/>
        <v>34671.514795198265</v>
      </c>
      <c r="T15641" s="79">
        <f t="shared" si="734"/>
        <v>37.362191126169343</v>
      </c>
    </row>
    <row r="15642" spans="2:20">
      <c r="B15642" s="62">
        <v>43822</v>
      </c>
      <c r="C15642" s="63">
        <v>34</v>
      </c>
      <c r="D15642" s="64">
        <v>2.4218099999999998</v>
      </c>
      <c r="E15642" s="39"/>
      <c r="F15642" s="53">
        <v>43822</v>
      </c>
      <c r="G15642" s="54">
        <v>34</v>
      </c>
      <c r="H15642" s="55">
        <v>33256.4248796752</v>
      </c>
      <c r="I15642" s="39"/>
      <c r="J15642" s="53">
        <v>43822</v>
      </c>
      <c r="K15642" s="54">
        <v>34</v>
      </c>
      <c r="L15642" s="55">
        <v>14098.49</v>
      </c>
      <c r="M15642" s="39"/>
      <c r="N15642" s="53">
        <v>43822</v>
      </c>
      <c r="O15642" s="54">
        <v>34</v>
      </c>
      <c r="P15642" s="55">
        <v>15428.609909450901</v>
      </c>
      <c r="Q15642" s="39"/>
      <c r="R15642" s="77">
        <f t="shared" si="732"/>
        <v>0.42393282053045783</v>
      </c>
      <c r="S15642" s="78">
        <f t="shared" si="733"/>
        <v>37365.161764807286</v>
      </c>
      <c r="T15642" s="79">
        <f t="shared" si="734"/>
        <v>6540.6941157776919</v>
      </c>
    </row>
    <row r="15643" spans="2:20">
      <c r="B15643" s="62">
        <v>43822</v>
      </c>
      <c r="C15643" s="63">
        <v>35</v>
      </c>
      <c r="D15643" s="64">
        <v>2.3021199999999999</v>
      </c>
      <c r="E15643" s="39"/>
      <c r="F15643" s="53">
        <v>43822</v>
      </c>
      <c r="G15643" s="54">
        <v>35</v>
      </c>
      <c r="H15643" s="55">
        <v>30191.954250516901</v>
      </c>
      <c r="I15643" s="39"/>
      <c r="J15643" s="53">
        <v>43822</v>
      </c>
      <c r="K15643" s="54">
        <v>35</v>
      </c>
      <c r="L15643" s="55">
        <v>13720.72</v>
      </c>
      <c r="M15643" s="39"/>
      <c r="N15643" s="53">
        <v>43822</v>
      </c>
      <c r="O15643" s="54">
        <v>35</v>
      </c>
      <c r="P15643" s="55">
        <v>13815.056571167501</v>
      </c>
      <c r="Q15643" s="39"/>
      <c r="R15643" s="77">
        <f t="shared" si="732"/>
        <v>0.45444954924589204</v>
      </c>
      <c r="S15643" s="78">
        <f t="shared" si="733"/>
        <v>31803.918033616126</v>
      </c>
      <c r="T15643" s="79">
        <f t="shared" si="734"/>
        <v>6278.2462315735693</v>
      </c>
    </row>
    <row r="15644" spans="2:20">
      <c r="B15644" s="62">
        <v>43822</v>
      </c>
      <c r="C15644" s="63">
        <v>36</v>
      </c>
      <c r="D15644" s="64">
        <v>2.0867599999999999</v>
      </c>
      <c r="E15644" s="39"/>
      <c r="F15644" s="53">
        <v>43822</v>
      </c>
      <c r="G15644" s="54">
        <v>36</v>
      </c>
      <c r="H15644" s="55">
        <v>33564.493678749597</v>
      </c>
      <c r="I15644" s="39"/>
      <c r="J15644" s="53">
        <v>43822</v>
      </c>
      <c r="K15644" s="54">
        <v>36</v>
      </c>
      <c r="L15644" s="55">
        <v>4378.17</v>
      </c>
      <c r="M15644" s="39"/>
      <c r="N15644" s="53">
        <v>43822</v>
      </c>
      <c r="O15644" s="54">
        <v>36</v>
      </c>
      <c r="P15644" s="55">
        <v>15555.8394643792</v>
      </c>
      <c r="Q15644" s="39"/>
      <c r="R15644" s="77">
        <f t="shared" si="732"/>
        <v>0.13044051973207371</v>
      </c>
      <c r="S15644" s="78">
        <f t="shared" si="733"/>
        <v>32461.303560687938</v>
      </c>
      <c r="T15644" s="79">
        <f t="shared" si="734"/>
        <v>2029.111784602326</v>
      </c>
    </row>
    <row r="15645" spans="2:20">
      <c r="B15645" s="62">
        <v>43822</v>
      </c>
      <c r="C15645" s="63">
        <v>37</v>
      </c>
      <c r="D15645" s="64">
        <v>2.3357600000000001</v>
      </c>
      <c r="E15645" s="39"/>
      <c r="F15645" s="53">
        <v>43822</v>
      </c>
      <c r="G15645" s="54">
        <v>37</v>
      </c>
      <c r="H15645" s="55">
        <v>30323.118589616599</v>
      </c>
      <c r="I15645" s="39"/>
      <c r="J15645" s="53">
        <v>43822</v>
      </c>
      <c r="K15645" s="54">
        <v>37</v>
      </c>
      <c r="L15645" s="55">
        <v>11440.7</v>
      </c>
      <c r="M15645" s="39"/>
      <c r="N15645" s="53">
        <v>43822</v>
      </c>
      <c r="O15645" s="54">
        <v>37</v>
      </c>
      <c r="P15645" s="55">
        <v>13891.9039608356</v>
      </c>
      <c r="Q15645" s="39"/>
      <c r="R15645" s="77">
        <f t="shared" si="732"/>
        <v>0.37729298740128875</v>
      </c>
      <c r="S15645" s="78">
        <f t="shared" si="733"/>
        <v>32448.153595561362</v>
      </c>
      <c r="T15645" s="79">
        <f t="shared" si="734"/>
        <v>5241.3179460754591</v>
      </c>
    </row>
    <row r="15646" spans="2:20">
      <c r="B15646" s="62">
        <v>43822</v>
      </c>
      <c r="C15646" s="63">
        <v>38</v>
      </c>
      <c r="D15646" s="64">
        <v>2.1843699999999999</v>
      </c>
      <c r="E15646" s="39"/>
      <c r="F15646" s="53">
        <v>43822</v>
      </c>
      <c r="G15646" s="54">
        <v>38</v>
      </c>
      <c r="H15646" s="55">
        <v>29831.518079936101</v>
      </c>
      <c r="I15646" s="39"/>
      <c r="J15646" s="53">
        <v>43822</v>
      </c>
      <c r="K15646" s="54">
        <v>38</v>
      </c>
      <c r="L15646" s="55">
        <v>4029.21</v>
      </c>
      <c r="M15646" s="39"/>
      <c r="N15646" s="53">
        <v>43822</v>
      </c>
      <c r="O15646" s="54">
        <v>38</v>
      </c>
      <c r="P15646" s="55">
        <v>13700.381174177401</v>
      </c>
      <c r="Q15646" s="39"/>
      <c r="R15646" s="77">
        <f t="shared" si="732"/>
        <v>0.13506553669858126</v>
      </c>
      <c r="S15646" s="78">
        <f t="shared" si="733"/>
        <v>29926.701625437887</v>
      </c>
      <c r="T15646" s="79">
        <f t="shared" si="734"/>
        <v>1850.4493362654096</v>
      </c>
    </row>
    <row r="15647" spans="2:20">
      <c r="B15647" s="62">
        <v>43822</v>
      </c>
      <c r="C15647" s="63">
        <v>39</v>
      </c>
      <c r="D15647" s="64">
        <v>2.4424100000000002</v>
      </c>
      <c r="E15647" s="39"/>
      <c r="F15647" s="53">
        <v>43822</v>
      </c>
      <c r="G15647" s="54">
        <v>39</v>
      </c>
      <c r="H15647" s="55">
        <v>29208.450151507899</v>
      </c>
      <c r="I15647" s="39"/>
      <c r="J15647" s="53">
        <v>43822</v>
      </c>
      <c r="K15647" s="54">
        <v>39</v>
      </c>
      <c r="L15647" s="55">
        <v>20437.03</v>
      </c>
      <c r="M15647" s="39"/>
      <c r="N15647" s="53">
        <v>43822</v>
      </c>
      <c r="O15647" s="54">
        <v>39</v>
      </c>
      <c r="P15647" s="55">
        <v>13295.764085209499</v>
      </c>
      <c r="Q15647" s="39"/>
      <c r="R15647" s="77">
        <f t="shared" si="732"/>
        <v>0.69969580357706618</v>
      </c>
      <c r="S15647" s="78">
        <f t="shared" si="733"/>
        <v>32473.707159356534</v>
      </c>
      <c r="T15647" s="79">
        <f t="shared" si="734"/>
        <v>9302.9903357717576</v>
      </c>
    </row>
    <row r="15648" spans="2:20">
      <c r="B15648" s="62">
        <v>43822</v>
      </c>
      <c r="C15648" s="63">
        <v>40</v>
      </c>
      <c r="D15648" s="64">
        <v>2.4550299999999998</v>
      </c>
      <c r="E15648" s="39"/>
      <c r="F15648" s="53">
        <v>43822</v>
      </c>
      <c r="G15648" s="54">
        <v>40</v>
      </c>
      <c r="H15648" s="55">
        <v>29884.209607862998</v>
      </c>
      <c r="I15648" s="39"/>
      <c r="J15648" s="53">
        <v>43822</v>
      </c>
      <c r="K15648" s="54">
        <v>40</v>
      </c>
      <c r="L15648" s="55">
        <v>26633.96</v>
      </c>
      <c r="M15648" s="39"/>
      <c r="N15648" s="53">
        <v>43822</v>
      </c>
      <c r="O15648" s="54">
        <v>40</v>
      </c>
      <c r="P15648" s="55">
        <v>14415.6326727203</v>
      </c>
      <c r="Q15648" s="39"/>
      <c r="R15648" s="77">
        <f t="shared" si="732"/>
        <v>0.89123856208638663</v>
      </c>
      <c r="S15648" s="78">
        <f t="shared" si="733"/>
        <v>35390.810680508512</v>
      </c>
      <c r="T15648" s="79">
        <f t="shared" si="734"/>
        <v>12847.767734800775</v>
      </c>
    </row>
    <row r="15649" spans="2:20">
      <c r="B15649" s="62">
        <v>43822</v>
      </c>
      <c r="C15649" s="63">
        <v>41</v>
      </c>
      <c r="D15649" s="64">
        <v>2.38022</v>
      </c>
      <c r="E15649" s="39"/>
      <c r="F15649" s="53">
        <v>43822</v>
      </c>
      <c r="G15649" s="54">
        <v>41</v>
      </c>
      <c r="H15649" s="55">
        <v>28665.458704177399</v>
      </c>
      <c r="I15649" s="39"/>
      <c r="J15649" s="53">
        <v>43822</v>
      </c>
      <c r="K15649" s="54">
        <v>41</v>
      </c>
      <c r="L15649" s="55">
        <v>16353.59</v>
      </c>
      <c r="M15649" s="39"/>
      <c r="N15649" s="53">
        <v>43822</v>
      </c>
      <c r="O15649" s="54">
        <v>41</v>
      </c>
      <c r="P15649" s="55">
        <v>13725.3914344274</v>
      </c>
      <c r="Q15649" s="39"/>
      <c r="R15649" s="77">
        <f t="shared" si="732"/>
        <v>0.5704981095459255</v>
      </c>
      <c r="S15649" s="78">
        <f t="shared" si="733"/>
        <v>32669.451200052787</v>
      </c>
      <c r="T15649" s="79">
        <f t="shared" si="734"/>
        <v>7830.3098661186705</v>
      </c>
    </row>
    <row r="15650" spans="2:20">
      <c r="B15650" s="62">
        <v>43822</v>
      </c>
      <c r="C15650" s="63">
        <v>42</v>
      </c>
      <c r="D15650" s="64">
        <v>2.2191999999999998</v>
      </c>
      <c r="E15650" s="39"/>
      <c r="F15650" s="53">
        <v>43822</v>
      </c>
      <c r="G15650" s="54">
        <v>42</v>
      </c>
      <c r="H15650" s="55">
        <v>27870.067469423298</v>
      </c>
      <c r="I15650" s="39"/>
      <c r="J15650" s="53">
        <v>43822</v>
      </c>
      <c r="K15650" s="54">
        <v>42</v>
      </c>
      <c r="L15650" s="55">
        <v>8375.61</v>
      </c>
      <c r="M15650" s="39"/>
      <c r="N15650" s="53">
        <v>43822</v>
      </c>
      <c r="O15650" s="54">
        <v>42</v>
      </c>
      <c r="P15650" s="55">
        <v>13292.2938136674</v>
      </c>
      <c r="Q15650" s="39"/>
      <c r="R15650" s="77">
        <f t="shared" si="732"/>
        <v>0.3005234920650629</v>
      </c>
      <c r="S15650" s="78">
        <f t="shared" si="733"/>
        <v>29498.258431290691</v>
      </c>
      <c r="T15650" s="79">
        <f t="shared" si="734"/>
        <v>3994.6465544381595</v>
      </c>
    </row>
    <row r="15651" spans="2:20">
      <c r="B15651" s="62">
        <v>43822</v>
      </c>
      <c r="C15651" s="63">
        <v>43</v>
      </c>
      <c r="D15651" s="64">
        <v>1.9201299999999999</v>
      </c>
      <c r="E15651" s="39"/>
      <c r="F15651" s="53">
        <v>43822</v>
      </c>
      <c r="G15651" s="54">
        <v>43</v>
      </c>
      <c r="H15651" s="55">
        <v>26746.511132325599</v>
      </c>
      <c r="I15651" s="39"/>
      <c r="J15651" s="53">
        <v>43822</v>
      </c>
      <c r="K15651" s="54">
        <v>43</v>
      </c>
      <c r="L15651" s="55">
        <v>120.82</v>
      </c>
      <c r="M15651" s="39"/>
      <c r="N15651" s="53">
        <v>43822</v>
      </c>
      <c r="O15651" s="54">
        <v>43</v>
      </c>
      <c r="P15651" s="55">
        <v>12628.5946290011</v>
      </c>
      <c r="Q15651" s="39"/>
      <c r="R15651" s="77">
        <f t="shared" si="732"/>
        <v>4.5172246728650157E-3</v>
      </c>
      <c r="S15651" s="78">
        <f t="shared" si="733"/>
        <v>24248.54340498388</v>
      </c>
      <c r="T15651" s="79">
        <f t="shared" si="734"/>
        <v>57.046199241734385</v>
      </c>
    </row>
    <row r="15652" spans="2:20">
      <c r="B15652" s="62">
        <v>43822</v>
      </c>
      <c r="C15652" s="63">
        <v>44</v>
      </c>
      <c r="D15652" s="64">
        <v>2.1168999999999998</v>
      </c>
      <c r="E15652" s="39"/>
      <c r="F15652" s="53">
        <v>43822</v>
      </c>
      <c r="G15652" s="54">
        <v>44</v>
      </c>
      <c r="H15652" s="55">
        <v>25568.603530467</v>
      </c>
      <c r="I15652" s="39"/>
      <c r="J15652" s="53">
        <v>43822</v>
      </c>
      <c r="K15652" s="54">
        <v>44</v>
      </c>
      <c r="L15652" s="55">
        <v>11920.49</v>
      </c>
      <c r="M15652" s="39"/>
      <c r="N15652" s="53">
        <v>43822</v>
      </c>
      <c r="O15652" s="54">
        <v>44</v>
      </c>
      <c r="P15652" s="55">
        <v>12075.658334125599</v>
      </c>
      <c r="Q15652" s="39"/>
      <c r="R15652" s="77">
        <f t="shared" si="732"/>
        <v>0.46621591929319878</v>
      </c>
      <c r="S15652" s="78">
        <f t="shared" si="733"/>
        <v>25562.96112751048</v>
      </c>
      <c r="T15652" s="79">
        <f t="shared" si="734"/>
        <v>5629.8641513149432</v>
      </c>
    </row>
    <row r="15653" spans="2:20">
      <c r="B15653" s="62">
        <v>43822</v>
      </c>
      <c r="C15653" s="63">
        <v>45</v>
      </c>
      <c r="D15653" s="64">
        <v>2.2404799999999998</v>
      </c>
      <c r="E15653" s="39"/>
      <c r="F15653" s="53">
        <v>43822</v>
      </c>
      <c r="G15653" s="54">
        <v>45</v>
      </c>
      <c r="H15653" s="55">
        <v>25222.3182662898</v>
      </c>
      <c r="I15653" s="39"/>
      <c r="J15653" s="53">
        <v>43822</v>
      </c>
      <c r="K15653" s="54">
        <v>45</v>
      </c>
      <c r="L15653" s="55">
        <v>1052.55</v>
      </c>
      <c r="M15653" s="39"/>
      <c r="N15653" s="53">
        <v>43822</v>
      </c>
      <c r="O15653" s="54">
        <v>45</v>
      </c>
      <c r="P15653" s="55">
        <v>11231.470344827199</v>
      </c>
      <c r="Q15653" s="39"/>
      <c r="R15653" s="77">
        <f t="shared" si="732"/>
        <v>4.1730898361026426E-2</v>
      </c>
      <c r="S15653" s="78">
        <f t="shared" si="733"/>
        <v>25163.884678178441</v>
      </c>
      <c r="T15653" s="79">
        <f t="shared" si="734"/>
        <v>468.69934740486627</v>
      </c>
    </row>
    <row r="15654" spans="2:20">
      <c r="B15654" s="62">
        <v>43822</v>
      </c>
      <c r="C15654" s="63">
        <v>46</v>
      </c>
      <c r="D15654" s="64">
        <v>2.9650799999999999</v>
      </c>
      <c r="E15654" s="39"/>
      <c r="F15654" s="53">
        <v>43822</v>
      </c>
      <c r="G15654" s="54">
        <v>46</v>
      </c>
      <c r="H15654" s="55">
        <v>23622.7453368149</v>
      </c>
      <c r="I15654" s="39"/>
      <c r="J15654" s="53">
        <v>43822</v>
      </c>
      <c r="K15654" s="54">
        <v>46</v>
      </c>
      <c r="L15654" s="55">
        <v>16211.82</v>
      </c>
      <c r="M15654" s="39"/>
      <c r="N15654" s="53">
        <v>43822</v>
      </c>
      <c r="O15654" s="54">
        <v>46</v>
      </c>
      <c r="P15654" s="55">
        <v>10376.433297334601</v>
      </c>
      <c r="Q15654" s="39"/>
      <c r="R15654" s="77">
        <f t="shared" si="732"/>
        <v>0.68628009864436312</v>
      </c>
      <c r="S15654" s="78">
        <f t="shared" si="733"/>
        <v>30766.954841260878</v>
      </c>
      <c r="T15654" s="79">
        <f t="shared" si="734"/>
        <v>7121.1396668714442</v>
      </c>
    </row>
    <row r="15655" spans="2:20">
      <c r="B15655" s="62">
        <v>43822</v>
      </c>
      <c r="C15655" s="63">
        <v>47</v>
      </c>
      <c r="D15655" s="64">
        <v>3.8646199999999999</v>
      </c>
      <c r="E15655" s="39"/>
      <c r="F15655" s="53">
        <v>43822</v>
      </c>
      <c r="G15655" s="54">
        <v>47</v>
      </c>
      <c r="H15655" s="55">
        <v>22492.9021501077</v>
      </c>
      <c r="I15655" s="39"/>
      <c r="J15655" s="53">
        <v>43822</v>
      </c>
      <c r="K15655" s="54">
        <v>47</v>
      </c>
      <c r="L15655" s="55">
        <v>21954.95</v>
      </c>
      <c r="M15655" s="39"/>
      <c r="N15655" s="53">
        <v>43822</v>
      </c>
      <c r="O15655" s="54">
        <v>47</v>
      </c>
      <c r="P15655" s="55">
        <v>9908.7809300329991</v>
      </c>
      <c r="Q15655" s="39"/>
      <c r="R15655" s="77">
        <f t="shared" si="732"/>
        <v>0.97608347084259539</v>
      </c>
      <c r="S15655" s="78">
        <f t="shared" si="733"/>
        <v>38293.672957824128</v>
      </c>
      <c r="T15655" s="79">
        <f t="shared" si="734"/>
        <v>9671.7972820055293</v>
      </c>
    </row>
    <row r="15656" spans="2:20">
      <c r="B15656" s="62">
        <v>43822</v>
      </c>
      <c r="C15656" s="63">
        <v>48</v>
      </c>
      <c r="D15656" s="64">
        <v>3.75529</v>
      </c>
      <c r="E15656" s="39"/>
      <c r="F15656" s="53">
        <v>43822</v>
      </c>
      <c r="G15656" s="54">
        <v>48</v>
      </c>
      <c r="H15656" s="55">
        <v>22498.3163720011</v>
      </c>
      <c r="I15656" s="39"/>
      <c r="J15656" s="53">
        <v>43822</v>
      </c>
      <c r="K15656" s="54">
        <v>48</v>
      </c>
      <c r="L15656" s="55">
        <v>17031.73</v>
      </c>
      <c r="M15656" s="39"/>
      <c r="N15656" s="53">
        <v>43822</v>
      </c>
      <c r="O15656" s="54">
        <v>48</v>
      </c>
      <c r="P15656" s="55">
        <v>10654.6343278488</v>
      </c>
      <c r="Q15656" s="39"/>
      <c r="R15656" s="77">
        <f t="shared" si="732"/>
        <v>0.75702242418440679</v>
      </c>
      <c r="S15656" s="78">
        <f t="shared" si="733"/>
        <v>40011.241745027321</v>
      </c>
      <c r="T15656" s="79">
        <f t="shared" si="734"/>
        <v>8065.7971076664962</v>
      </c>
    </row>
    <row r="15657" spans="2:20">
      <c r="B15657" s="62">
        <v>43823</v>
      </c>
      <c r="C15657" s="63">
        <v>1</v>
      </c>
      <c r="D15657" s="64">
        <v>4.0299500000000004</v>
      </c>
      <c r="E15657" s="39"/>
      <c r="F15657" s="53">
        <v>43823</v>
      </c>
      <c r="G15657" s="54">
        <v>1</v>
      </c>
      <c r="H15657" s="55">
        <v>22018.2181665879</v>
      </c>
      <c r="I15657" s="39"/>
      <c r="J15657" s="53">
        <v>43823</v>
      </c>
      <c r="K15657" s="54">
        <v>1</v>
      </c>
      <c r="L15657" s="55">
        <v>14848.66</v>
      </c>
      <c r="M15657" s="39"/>
      <c r="N15657" s="53">
        <v>43823</v>
      </c>
      <c r="O15657" s="54">
        <v>1</v>
      </c>
      <c r="P15657" s="55">
        <v>10349.6934320202</v>
      </c>
      <c r="Q15657" s="39"/>
      <c r="R15657" s="77">
        <f t="shared" si="732"/>
        <v>0.67438063732752329</v>
      </c>
      <c r="S15657" s="78">
        <f t="shared" si="733"/>
        <v>41708.747046369812</v>
      </c>
      <c r="T15657" s="79">
        <f t="shared" si="734"/>
        <v>6979.6328528302647</v>
      </c>
    </row>
    <row r="15658" spans="2:20">
      <c r="B15658" s="62">
        <v>43823</v>
      </c>
      <c r="C15658" s="63">
        <v>2</v>
      </c>
      <c r="D15658" s="64">
        <v>3.9388200000000002</v>
      </c>
      <c r="E15658" s="39"/>
      <c r="F15658" s="53">
        <v>43823</v>
      </c>
      <c r="G15658" s="54">
        <v>2</v>
      </c>
      <c r="H15658" s="55">
        <v>22193.6429889723</v>
      </c>
      <c r="I15658" s="39"/>
      <c r="J15658" s="53">
        <v>43823</v>
      </c>
      <c r="K15658" s="54">
        <v>2</v>
      </c>
      <c r="L15658" s="55">
        <v>16336.88</v>
      </c>
      <c r="M15658" s="39"/>
      <c r="N15658" s="53">
        <v>43823</v>
      </c>
      <c r="O15658" s="54">
        <v>2</v>
      </c>
      <c r="P15658" s="55">
        <v>10373.2486321213</v>
      </c>
      <c r="Q15658" s="39"/>
      <c r="R15658" s="77">
        <f t="shared" si="732"/>
        <v>0.7361062808894222</v>
      </c>
      <c r="S15658" s="78">
        <f t="shared" si="733"/>
        <v>40858.359177172024</v>
      </c>
      <c r="T15658" s="79">
        <f t="shared" si="734"/>
        <v>7635.813471332096</v>
      </c>
    </row>
    <row r="15659" spans="2:20">
      <c r="B15659" s="62">
        <v>43823</v>
      </c>
      <c r="C15659" s="63">
        <v>3</v>
      </c>
      <c r="D15659" s="64">
        <v>3.9564699999999999</v>
      </c>
      <c r="E15659" s="39"/>
      <c r="F15659" s="53">
        <v>43823</v>
      </c>
      <c r="G15659" s="54">
        <v>3</v>
      </c>
      <c r="H15659" s="55">
        <v>21991.9917752402</v>
      </c>
      <c r="I15659" s="39"/>
      <c r="J15659" s="53">
        <v>43823</v>
      </c>
      <c r="K15659" s="54">
        <v>3</v>
      </c>
      <c r="L15659" s="55">
        <v>6783.02</v>
      </c>
      <c r="M15659" s="39"/>
      <c r="N15659" s="53">
        <v>43823</v>
      </c>
      <c r="O15659" s="54">
        <v>3</v>
      </c>
      <c r="P15659" s="55">
        <v>10315.3692239355</v>
      </c>
      <c r="Q15659" s="39"/>
      <c r="R15659" s="77">
        <f t="shared" si="732"/>
        <v>0.30843136307629487</v>
      </c>
      <c r="S15659" s="78">
        <f t="shared" si="733"/>
        <v>40812.448873424088</v>
      </c>
      <c r="T15659" s="79">
        <f t="shared" si="734"/>
        <v>3181.5833903736884</v>
      </c>
    </row>
    <row r="15660" spans="2:20">
      <c r="B15660" s="62">
        <v>43823</v>
      </c>
      <c r="C15660" s="63">
        <v>4</v>
      </c>
      <c r="D15660" s="64">
        <v>3.456</v>
      </c>
      <c r="E15660" s="39"/>
      <c r="F15660" s="53">
        <v>43823</v>
      </c>
      <c r="G15660" s="54">
        <v>4</v>
      </c>
      <c r="H15660" s="55">
        <v>20500.987727200602</v>
      </c>
      <c r="I15660" s="39"/>
      <c r="J15660" s="53">
        <v>43823</v>
      </c>
      <c r="K15660" s="54">
        <v>4</v>
      </c>
      <c r="L15660" s="55">
        <v>-900.71</v>
      </c>
      <c r="M15660" s="39"/>
      <c r="N15660" s="53">
        <v>43823</v>
      </c>
      <c r="O15660" s="54">
        <v>4</v>
      </c>
      <c r="P15660" s="55">
        <v>9021.0616841775991</v>
      </c>
      <c r="Q15660" s="39"/>
      <c r="R15660" s="77">
        <f t="shared" si="732"/>
        <v>-4.3934956304809786E-2</v>
      </c>
      <c r="S15660" s="78">
        <f t="shared" si="733"/>
        <v>31176.789180517782</v>
      </c>
      <c r="T15660" s="79">
        <f t="shared" si="734"/>
        <v>-396.33995091733658</v>
      </c>
    </row>
    <row r="15661" spans="2:20">
      <c r="B15661" s="62">
        <v>43823</v>
      </c>
      <c r="C15661" s="63">
        <v>5</v>
      </c>
      <c r="D15661" s="64">
        <v>3.4203399999999999</v>
      </c>
      <c r="E15661" s="39"/>
      <c r="F15661" s="53">
        <v>43823</v>
      </c>
      <c r="G15661" s="54">
        <v>5</v>
      </c>
      <c r="H15661" s="55">
        <v>20056.591524137501</v>
      </c>
      <c r="I15661" s="39"/>
      <c r="J15661" s="53">
        <v>43823</v>
      </c>
      <c r="K15661" s="54">
        <v>5</v>
      </c>
      <c r="L15661" s="55">
        <v>-843.95</v>
      </c>
      <c r="M15661" s="39"/>
      <c r="N15661" s="53">
        <v>43823</v>
      </c>
      <c r="O15661" s="54">
        <v>5</v>
      </c>
      <c r="P15661" s="55">
        <v>8798.2841756377002</v>
      </c>
      <c r="Q15661" s="39"/>
      <c r="R15661" s="77">
        <f t="shared" si="732"/>
        <v>-4.2078435859070659E-2</v>
      </c>
      <c r="S15661" s="78">
        <f t="shared" si="733"/>
        <v>30093.123297300652</v>
      </c>
      <c r="T15661" s="79">
        <f t="shared" si="734"/>
        <v>-370.21803635444735</v>
      </c>
    </row>
    <row r="15662" spans="2:20">
      <c r="B15662" s="62">
        <v>43823</v>
      </c>
      <c r="C15662" s="63">
        <v>6</v>
      </c>
      <c r="D15662" s="64">
        <v>3.57362</v>
      </c>
      <c r="E15662" s="39"/>
      <c r="F15662" s="53">
        <v>43823</v>
      </c>
      <c r="G15662" s="54">
        <v>6</v>
      </c>
      <c r="H15662" s="55">
        <v>20445.325510257499</v>
      </c>
      <c r="I15662" s="39"/>
      <c r="J15662" s="53">
        <v>43823</v>
      </c>
      <c r="K15662" s="54">
        <v>6</v>
      </c>
      <c r="L15662" s="55">
        <v>-623.74</v>
      </c>
      <c r="M15662" s="39"/>
      <c r="N15662" s="53">
        <v>43823</v>
      </c>
      <c r="O15662" s="54">
        <v>6</v>
      </c>
      <c r="P15662" s="55">
        <v>9570.9375755228994</v>
      </c>
      <c r="Q15662" s="39"/>
      <c r="R15662" s="77">
        <f t="shared" si="732"/>
        <v>-3.0507706990875114E-2</v>
      </c>
      <c r="S15662" s="78">
        <f t="shared" si="733"/>
        <v>34202.893938640147</v>
      </c>
      <c r="T15662" s="79">
        <f t="shared" si="734"/>
        <v>-291.98735918200924</v>
      </c>
    </row>
    <row r="15663" spans="2:20">
      <c r="B15663" s="62">
        <v>43823</v>
      </c>
      <c r="C15663" s="63">
        <v>7</v>
      </c>
      <c r="D15663" s="64">
        <v>3.5829399999999998</v>
      </c>
      <c r="E15663" s="39"/>
      <c r="F15663" s="53">
        <v>43823</v>
      </c>
      <c r="G15663" s="54">
        <v>7</v>
      </c>
      <c r="H15663" s="55">
        <v>20225.996939478799</v>
      </c>
      <c r="I15663" s="39"/>
      <c r="J15663" s="53">
        <v>43823</v>
      </c>
      <c r="K15663" s="54">
        <v>7</v>
      </c>
      <c r="L15663" s="55">
        <v>-1180.8399999999999</v>
      </c>
      <c r="M15663" s="39"/>
      <c r="N15663" s="53">
        <v>43823</v>
      </c>
      <c r="O15663" s="54">
        <v>7</v>
      </c>
      <c r="P15663" s="55">
        <v>9494.8151414846998</v>
      </c>
      <c r="Q15663" s="39"/>
      <c r="R15663" s="77">
        <f t="shared" si="732"/>
        <v>-5.8382289067548374E-2</v>
      </c>
      <c r="S15663" s="78">
        <f t="shared" si="733"/>
        <v>34019.35296303119</v>
      </c>
      <c r="T15663" s="79">
        <f t="shared" si="734"/>
        <v>-554.32904223309492</v>
      </c>
    </row>
    <row r="15664" spans="2:20">
      <c r="B15664" s="62">
        <v>43823</v>
      </c>
      <c r="C15664" s="63">
        <v>8</v>
      </c>
      <c r="D15664" s="64">
        <v>3.27888</v>
      </c>
      <c r="E15664" s="39"/>
      <c r="F15664" s="53">
        <v>43823</v>
      </c>
      <c r="G15664" s="54">
        <v>8</v>
      </c>
      <c r="H15664" s="55">
        <v>19866.6514073943</v>
      </c>
      <c r="I15664" s="39"/>
      <c r="J15664" s="53">
        <v>43823</v>
      </c>
      <c r="K15664" s="54">
        <v>8</v>
      </c>
      <c r="L15664" s="55">
        <v>-1492.29</v>
      </c>
      <c r="M15664" s="39"/>
      <c r="N15664" s="53">
        <v>43823</v>
      </c>
      <c r="O15664" s="54">
        <v>8</v>
      </c>
      <c r="P15664" s="55">
        <v>9311.6480532692003</v>
      </c>
      <c r="Q15664" s="39"/>
      <c r="R15664" s="77">
        <f t="shared" si="732"/>
        <v>-7.5115326151269493E-2</v>
      </c>
      <c r="S15664" s="78">
        <f t="shared" si="733"/>
        <v>30531.776568903315</v>
      </c>
      <c r="T15664" s="79">
        <f t="shared" si="734"/>
        <v>-699.44748052714965</v>
      </c>
    </row>
    <row r="15665" spans="2:20">
      <c r="B15665" s="62">
        <v>43823</v>
      </c>
      <c r="C15665" s="63">
        <v>9</v>
      </c>
      <c r="D15665" s="64">
        <v>2.9941300000000002</v>
      </c>
      <c r="E15665" s="39"/>
      <c r="F15665" s="53">
        <v>43823</v>
      </c>
      <c r="G15665" s="54">
        <v>9</v>
      </c>
      <c r="H15665" s="55">
        <v>19795.721207355102</v>
      </c>
      <c r="I15665" s="39"/>
      <c r="J15665" s="53">
        <v>43823</v>
      </c>
      <c r="K15665" s="54">
        <v>9</v>
      </c>
      <c r="L15665" s="55">
        <v>-1930.94</v>
      </c>
      <c r="M15665" s="39"/>
      <c r="N15665" s="53">
        <v>43823</v>
      </c>
      <c r="O15665" s="54">
        <v>9</v>
      </c>
      <c r="P15665" s="55">
        <v>9260.1136744241994</v>
      </c>
      <c r="Q15665" s="39"/>
      <c r="R15665" s="77">
        <f t="shared" si="732"/>
        <v>-9.7543301391947224E-2</v>
      </c>
      <c r="S15665" s="78">
        <f t="shared" si="733"/>
        <v>27725.984156003731</v>
      </c>
      <c r="T15665" s="79">
        <f t="shared" si="734"/>
        <v>-903.26205906805149</v>
      </c>
    </row>
    <row r="15666" spans="2:20">
      <c r="B15666" s="62">
        <v>43823</v>
      </c>
      <c r="C15666" s="63">
        <v>10</v>
      </c>
      <c r="D15666" s="64">
        <v>3.3673600000000001</v>
      </c>
      <c r="E15666" s="39"/>
      <c r="F15666" s="53">
        <v>43823</v>
      </c>
      <c r="G15666" s="54">
        <v>10</v>
      </c>
      <c r="H15666" s="55">
        <v>19741.103190838101</v>
      </c>
      <c r="I15666" s="39"/>
      <c r="J15666" s="53">
        <v>43823</v>
      </c>
      <c r="K15666" s="54">
        <v>10</v>
      </c>
      <c r="L15666" s="55">
        <v>-615.53</v>
      </c>
      <c r="M15666" s="39"/>
      <c r="N15666" s="53">
        <v>43823</v>
      </c>
      <c r="O15666" s="54">
        <v>10</v>
      </c>
      <c r="P15666" s="55">
        <v>9234.1231005759</v>
      </c>
      <c r="Q15666" s="39"/>
      <c r="R15666" s="77">
        <f t="shared" si="732"/>
        <v>-3.1180121700881899E-2</v>
      </c>
      <c r="S15666" s="78">
        <f t="shared" si="733"/>
        <v>31094.616763955262</v>
      </c>
      <c r="T15666" s="79">
        <f t="shared" si="734"/>
        <v>-287.92108207688148</v>
      </c>
    </row>
    <row r="15667" spans="2:20">
      <c r="B15667" s="62">
        <v>43823</v>
      </c>
      <c r="C15667" s="63">
        <v>11</v>
      </c>
      <c r="D15667" s="64">
        <v>4.5639399999999997</v>
      </c>
      <c r="E15667" s="39"/>
      <c r="F15667" s="53">
        <v>43823</v>
      </c>
      <c r="G15667" s="54">
        <v>11</v>
      </c>
      <c r="H15667" s="55">
        <v>17994.431065500201</v>
      </c>
      <c r="I15667" s="39"/>
      <c r="J15667" s="53">
        <v>43823</v>
      </c>
      <c r="K15667" s="54">
        <v>11</v>
      </c>
      <c r="L15667" s="55">
        <v>12312.93</v>
      </c>
      <c r="M15667" s="39"/>
      <c r="N15667" s="53">
        <v>43823</v>
      </c>
      <c r="O15667" s="54">
        <v>11</v>
      </c>
      <c r="P15667" s="55">
        <v>8679.9527637068004</v>
      </c>
      <c r="Q15667" s="39"/>
      <c r="R15667" s="77">
        <f t="shared" si="732"/>
        <v>0.68426336765972828</v>
      </c>
      <c r="S15667" s="78">
        <f t="shared" si="733"/>
        <v>39614.783616392015</v>
      </c>
      <c r="T15667" s="79">
        <f t="shared" si="734"/>
        <v>5939.3737092213805</v>
      </c>
    </row>
    <row r="15668" spans="2:20">
      <c r="B15668" s="62">
        <v>43823</v>
      </c>
      <c r="C15668" s="63">
        <v>12</v>
      </c>
      <c r="D15668" s="64">
        <v>4.12913</v>
      </c>
      <c r="E15668" s="39"/>
      <c r="F15668" s="53">
        <v>43823</v>
      </c>
      <c r="G15668" s="54">
        <v>12</v>
      </c>
      <c r="H15668" s="55">
        <v>17668.8569912079</v>
      </c>
      <c r="I15668" s="39"/>
      <c r="J15668" s="53">
        <v>43823</v>
      </c>
      <c r="K15668" s="54">
        <v>12</v>
      </c>
      <c r="L15668" s="55">
        <v>18738.2</v>
      </c>
      <c r="M15668" s="39"/>
      <c r="N15668" s="53">
        <v>43823</v>
      </c>
      <c r="O15668" s="54">
        <v>12</v>
      </c>
      <c r="P15668" s="55">
        <v>8039.4961584189004</v>
      </c>
      <c r="Q15668" s="39"/>
      <c r="R15668" s="77">
        <f t="shared" si="732"/>
        <v>1.0605213460793876</v>
      </c>
      <c r="S15668" s="78">
        <f t="shared" si="733"/>
        <v>33196.124772612231</v>
      </c>
      <c r="T15668" s="79">
        <f t="shared" si="734"/>
        <v>8526.0572877264785</v>
      </c>
    </row>
    <row r="15669" spans="2:20">
      <c r="B15669" s="62">
        <v>43823</v>
      </c>
      <c r="C15669" s="63">
        <v>13</v>
      </c>
      <c r="D15669" s="64">
        <v>4.0196300000000003</v>
      </c>
      <c r="E15669" s="39"/>
      <c r="F15669" s="53">
        <v>43823</v>
      </c>
      <c r="G15669" s="54">
        <v>13</v>
      </c>
      <c r="H15669" s="55">
        <v>19034.097633796799</v>
      </c>
      <c r="I15669" s="39"/>
      <c r="J15669" s="53">
        <v>43823</v>
      </c>
      <c r="K15669" s="54">
        <v>13</v>
      </c>
      <c r="L15669" s="55">
        <v>22082.84</v>
      </c>
      <c r="M15669" s="39"/>
      <c r="N15669" s="53">
        <v>43823</v>
      </c>
      <c r="O15669" s="54">
        <v>13</v>
      </c>
      <c r="P15669" s="55">
        <v>8731.0741192620007</v>
      </c>
      <c r="Q15669" s="39"/>
      <c r="R15669" s="77">
        <f t="shared" si="732"/>
        <v>1.1601726766804998</v>
      </c>
      <c r="S15669" s="78">
        <f t="shared" si="733"/>
        <v>35095.687462009118</v>
      </c>
      <c r="T15669" s="79">
        <f t="shared" si="734"/>
        <v>10129.553631240033</v>
      </c>
    </row>
    <row r="15670" spans="2:20">
      <c r="B15670" s="62">
        <v>43823</v>
      </c>
      <c r="C15670" s="63">
        <v>14</v>
      </c>
      <c r="D15670" s="64">
        <v>2.8388200000000001</v>
      </c>
      <c r="E15670" s="39"/>
      <c r="F15670" s="53">
        <v>43823</v>
      </c>
      <c r="G15670" s="54">
        <v>14</v>
      </c>
      <c r="H15670" s="55">
        <v>23336.360729165499</v>
      </c>
      <c r="I15670" s="39"/>
      <c r="J15670" s="53">
        <v>43823</v>
      </c>
      <c r="K15670" s="54">
        <v>14</v>
      </c>
      <c r="L15670" s="55">
        <v>-939.54</v>
      </c>
      <c r="M15670" s="39"/>
      <c r="N15670" s="53">
        <v>43823</v>
      </c>
      <c r="O15670" s="54">
        <v>14</v>
      </c>
      <c r="P15670" s="55">
        <v>10991.5928462335</v>
      </c>
      <c r="Q15670" s="39"/>
      <c r="R15670" s="77">
        <f t="shared" si="732"/>
        <v>-4.0260776344006988E-2</v>
      </c>
      <c r="S15670" s="78">
        <f t="shared" si="733"/>
        <v>31203.153603744584</v>
      </c>
      <c r="T15670" s="79">
        <f t="shared" si="734"/>
        <v>-442.53006124659413</v>
      </c>
    </row>
    <row r="15671" spans="2:20">
      <c r="B15671" s="62">
        <v>43823</v>
      </c>
      <c r="C15671" s="63">
        <v>15</v>
      </c>
      <c r="D15671" s="64">
        <v>2.1770100000000001</v>
      </c>
      <c r="E15671" s="39"/>
      <c r="F15671" s="53">
        <v>43823</v>
      </c>
      <c r="G15671" s="54">
        <v>15</v>
      </c>
      <c r="H15671" s="55">
        <v>25229.394679204899</v>
      </c>
      <c r="I15671" s="39"/>
      <c r="J15671" s="53">
        <v>43823</v>
      </c>
      <c r="K15671" s="54">
        <v>15</v>
      </c>
      <c r="L15671" s="55">
        <v>-4172.25</v>
      </c>
      <c r="M15671" s="39"/>
      <c r="N15671" s="53">
        <v>43823</v>
      </c>
      <c r="O15671" s="54">
        <v>15</v>
      </c>
      <c r="P15671" s="55">
        <v>11907.6634460275</v>
      </c>
      <c r="Q15671" s="39"/>
      <c r="R15671" s="77">
        <f t="shared" si="732"/>
        <v>-0.16537257643517461</v>
      </c>
      <c r="S15671" s="78">
        <f t="shared" si="733"/>
        <v>25923.102398636329</v>
      </c>
      <c r="T15671" s="79">
        <f t="shared" si="734"/>
        <v>-1969.2009833925174</v>
      </c>
    </row>
    <row r="15672" spans="2:20">
      <c r="B15672" s="62">
        <v>43823</v>
      </c>
      <c r="C15672" s="63">
        <v>16</v>
      </c>
      <c r="D15672" s="64">
        <v>2.5821299999999998</v>
      </c>
      <c r="E15672" s="39"/>
      <c r="F15672" s="53">
        <v>43823</v>
      </c>
      <c r="G15672" s="54">
        <v>16</v>
      </c>
      <c r="H15672" s="55">
        <v>26645.199050784398</v>
      </c>
      <c r="I15672" s="39"/>
      <c r="J15672" s="53">
        <v>43823</v>
      </c>
      <c r="K15672" s="54">
        <v>16</v>
      </c>
      <c r="L15672" s="55">
        <v>-4660.74</v>
      </c>
      <c r="M15672" s="39"/>
      <c r="N15672" s="53">
        <v>43823</v>
      </c>
      <c r="O15672" s="54">
        <v>16</v>
      </c>
      <c r="P15672" s="55">
        <v>12702.552949331801</v>
      </c>
      <c r="Q15672" s="39"/>
      <c r="R15672" s="77">
        <f t="shared" si="732"/>
        <v>-0.17491856567169439</v>
      </c>
      <c r="S15672" s="78">
        <f t="shared" si="733"/>
        <v>32799.643047058118</v>
      </c>
      <c r="T15672" s="79">
        <f t="shared" si="734"/>
        <v>-2221.9123422658699</v>
      </c>
    </row>
    <row r="15673" spans="2:20">
      <c r="B15673" s="62">
        <v>43823</v>
      </c>
      <c r="C15673" s="63">
        <v>17</v>
      </c>
      <c r="D15673" s="64">
        <v>2.44794</v>
      </c>
      <c r="E15673" s="39"/>
      <c r="F15673" s="53">
        <v>43823</v>
      </c>
      <c r="G15673" s="54">
        <v>17</v>
      </c>
      <c r="H15673" s="55">
        <v>27166.642877247599</v>
      </c>
      <c r="I15673" s="39"/>
      <c r="J15673" s="53">
        <v>43823</v>
      </c>
      <c r="K15673" s="54">
        <v>17</v>
      </c>
      <c r="L15673" s="55">
        <v>-3826.24</v>
      </c>
      <c r="M15673" s="39"/>
      <c r="N15673" s="53">
        <v>43823</v>
      </c>
      <c r="O15673" s="54">
        <v>17</v>
      </c>
      <c r="P15673" s="55">
        <v>12353.001994890599</v>
      </c>
      <c r="Q15673" s="39"/>
      <c r="R15673" s="77">
        <f t="shared" si="732"/>
        <v>-0.14084331351830459</v>
      </c>
      <c r="S15673" s="78">
        <f t="shared" si="733"/>
        <v>30239.407703372493</v>
      </c>
      <c r="T15673" s="79">
        <f t="shared" si="734"/>
        <v>-1739.8377328586187</v>
      </c>
    </row>
    <row r="15674" spans="2:20">
      <c r="B15674" s="62">
        <v>43823</v>
      </c>
      <c r="C15674" s="63">
        <v>18</v>
      </c>
      <c r="D15674" s="64">
        <v>1.8981300000000001</v>
      </c>
      <c r="E15674" s="39"/>
      <c r="F15674" s="53">
        <v>43823</v>
      </c>
      <c r="G15674" s="54">
        <v>18</v>
      </c>
      <c r="H15674" s="55">
        <v>28501.935749172098</v>
      </c>
      <c r="I15674" s="39"/>
      <c r="J15674" s="53">
        <v>43823</v>
      </c>
      <c r="K15674" s="54">
        <v>18</v>
      </c>
      <c r="L15674" s="55">
        <v>-4602.09</v>
      </c>
      <c r="M15674" s="39"/>
      <c r="N15674" s="53">
        <v>43823</v>
      </c>
      <c r="O15674" s="54">
        <v>18</v>
      </c>
      <c r="P15674" s="55">
        <v>12980.12057024</v>
      </c>
      <c r="Q15674" s="39"/>
      <c r="R15674" s="77">
        <f t="shared" si="732"/>
        <v>-0.16146587517774746</v>
      </c>
      <c r="S15674" s="78">
        <f t="shared" si="733"/>
        <v>24637.956257989652</v>
      </c>
      <c r="T15674" s="79">
        <f t="shared" si="734"/>
        <v>-2095.8465277864843</v>
      </c>
    </row>
    <row r="15675" spans="2:20">
      <c r="B15675" s="62">
        <v>43823</v>
      </c>
      <c r="C15675" s="63">
        <v>19</v>
      </c>
      <c r="D15675" s="64">
        <v>1.3930199999999999</v>
      </c>
      <c r="E15675" s="39"/>
      <c r="F15675" s="53">
        <v>43823</v>
      </c>
      <c r="G15675" s="54">
        <v>19</v>
      </c>
      <c r="H15675" s="55">
        <v>29073.030068894499</v>
      </c>
      <c r="I15675" s="39"/>
      <c r="J15675" s="53">
        <v>43823</v>
      </c>
      <c r="K15675" s="54">
        <v>19</v>
      </c>
      <c r="L15675" s="55">
        <v>-7623.87</v>
      </c>
      <c r="M15675" s="39"/>
      <c r="N15675" s="53">
        <v>43823</v>
      </c>
      <c r="O15675" s="54">
        <v>19</v>
      </c>
      <c r="P15675" s="55">
        <v>13186.6902671672</v>
      </c>
      <c r="Q15675" s="39"/>
      <c r="R15675" s="77">
        <f t="shared" si="732"/>
        <v>-0.26223169659074674</v>
      </c>
      <c r="S15675" s="78">
        <f t="shared" si="733"/>
        <v>18369.323275969251</v>
      </c>
      <c r="T15675" s="79">
        <f t="shared" si="734"/>
        <v>-3457.968161175942</v>
      </c>
    </row>
    <row r="15676" spans="2:20">
      <c r="B15676" s="62">
        <v>43823</v>
      </c>
      <c r="C15676" s="63">
        <v>20</v>
      </c>
      <c r="D15676" s="64">
        <v>1.17994</v>
      </c>
      <c r="E15676" s="39"/>
      <c r="F15676" s="53">
        <v>43823</v>
      </c>
      <c r="G15676" s="54">
        <v>20</v>
      </c>
      <c r="H15676" s="55">
        <v>29333.808819852999</v>
      </c>
      <c r="I15676" s="39"/>
      <c r="J15676" s="53">
        <v>43823</v>
      </c>
      <c r="K15676" s="54">
        <v>20</v>
      </c>
      <c r="L15676" s="55">
        <v>-10433.299999999999</v>
      </c>
      <c r="M15676" s="39"/>
      <c r="N15676" s="53">
        <v>43823</v>
      </c>
      <c r="O15676" s="54">
        <v>20</v>
      </c>
      <c r="P15676" s="55">
        <v>13348.144230796101</v>
      </c>
      <c r="Q15676" s="39"/>
      <c r="R15676" s="77">
        <f t="shared" si="732"/>
        <v>-0.35567491641040444</v>
      </c>
      <c r="S15676" s="78">
        <f t="shared" si="733"/>
        <v>15750.009303685551</v>
      </c>
      <c r="T15676" s="79">
        <f t="shared" si="734"/>
        <v>-4747.6000835224249</v>
      </c>
    </row>
    <row r="15677" spans="2:20">
      <c r="B15677" s="62">
        <v>43823</v>
      </c>
      <c r="C15677" s="63">
        <v>21</v>
      </c>
      <c r="D15677" s="64">
        <v>1.53474</v>
      </c>
      <c r="E15677" s="39"/>
      <c r="F15677" s="53">
        <v>43823</v>
      </c>
      <c r="G15677" s="54">
        <v>21</v>
      </c>
      <c r="H15677" s="55">
        <v>29560.085840225402</v>
      </c>
      <c r="I15677" s="39"/>
      <c r="J15677" s="53">
        <v>43823</v>
      </c>
      <c r="K15677" s="54">
        <v>21</v>
      </c>
      <c r="L15677" s="55">
        <v>-5264.37</v>
      </c>
      <c r="M15677" s="39"/>
      <c r="N15677" s="53">
        <v>43823</v>
      </c>
      <c r="O15677" s="54">
        <v>21</v>
      </c>
      <c r="P15677" s="55">
        <v>13663.484767989299</v>
      </c>
      <c r="Q15677" s="39"/>
      <c r="R15677" s="77">
        <f t="shared" si="732"/>
        <v>-0.17809048419055126</v>
      </c>
      <c r="S15677" s="78">
        <f t="shared" si="733"/>
        <v>20969.896612823897</v>
      </c>
      <c r="T15677" s="79">
        <f t="shared" si="734"/>
        <v>-2433.3366180614362</v>
      </c>
    </row>
    <row r="15678" spans="2:20">
      <c r="B15678" s="62">
        <v>43823</v>
      </c>
      <c r="C15678" s="63">
        <v>22</v>
      </c>
      <c r="D15678" s="64">
        <v>1.94032</v>
      </c>
      <c r="E15678" s="39"/>
      <c r="F15678" s="53">
        <v>43823</v>
      </c>
      <c r="G15678" s="54">
        <v>22</v>
      </c>
      <c r="H15678" s="55">
        <v>29359.256860015299</v>
      </c>
      <c r="I15678" s="39"/>
      <c r="J15678" s="53">
        <v>43823</v>
      </c>
      <c r="K15678" s="54">
        <v>22</v>
      </c>
      <c r="L15678" s="55">
        <v>3595.99</v>
      </c>
      <c r="M15678" s="39"/>
      <c r="N15678" s="53">
        <v>43823</v>
      </c>
      <c r="O15678" s="54">
        <v>22</v>
      </c>
      <c r="P15678" s="55">
        <v>13597.5153193107</v>
      </c>
      <c r="Q15678" s="39"/>
      <c r="R15678" s="77">
        <f t="shared" si="732"/>
        <v>0.12248232362098439</v>
      </c>
      <c r="S15678" s="78">
        <f t="shared" si="733"/>
        <v>26383.530924364939</v>
      </c>
      <c r="T15678" s="79">
        <f t="shared" si="734"/>
        <v>1665.4552717811061</v>
      </c>
    </row>
    <row r="15679" spans="2:20">
      <c r="B15679" s="62">
        <v>43823</v>
      </c>
      <c r="C15679" s="63">
        <v>23</v>
      </c>
      <c r="D15679" s="64">
        <v>1.9424399999999999</v>
      </c>
      <c r="E15679" s="39"/>
      <c r="F15679" s="53">
        <v>43823</v>
      </c>
      <c r="G15679" s="54">
        <v>23</v>
      </c>
      <c r="H15679" s="55">
        <v>28986.1330865044</v>
      </c>
      <c r="I15679" s="39"/>
      <c r="J15679" s="53">
        <v>43823</v>
      </c>
      <c r="K15679" s="54">
        <v>23</v>
      </c>
      <c r="L15679" s="55">
        <v>-565.73</v>
      </c>
      <c r="M15679" s="39"/>
      <c r="N15679" s="53">
        <v>43823</v>
      </c>
      <c r="O15679" s="54">
        <v>23</v>
      </c>
      <c r="P15679" s="55">
        <v>13410.9539723544</v>
      </c>
      <c r="Q15679" s="39"/>
      <c r="R15679" s="77">
        <f t="shared" si="732"/>
        <v>-1.9517263593307559E-2</v>
      </c>
      <c r="S15679" s="78">
        <f t="shared" si="733"/>
        <v>26049.973434060081</v>
      </c>
      <c r="T15679" s="79">
        <f t="shared" si="734"/>
        <v>-261.74512371615594</v>
      </c>
    </row>
    <row r="15680" spans="2:20">
      <c r="B15680" s="62">
        <v>43823</v>
      </c>
      <c r="C15680" s="63">
        <v>24</v>
      </c>
      <c r="D15680" s="64">
        <v>1.87296</v>
      </c>
      <c r="E15680" s="39"/>
      <c r="F15680" s="53">
        <v>43823</v>
      </c>
      <c r="G15680" s="54">
        <v>24</v>
      </c>
      <c r="H15680" s="55">
        <v>28652.6599871953</v>
      </c>
      <c r="I15680" s="39"/>
      <c r="J15680" s="53">
        <v>43823</v>
      </c>
      <c r="K15680" s="54">
        <v>24</v>
      </c>
      <c r="L15680" s="55">
        <v>-2778.29</v>
      </c>
      <c r="M15680" s="39"/>
      <c r="N15680" s="53">
        <v>43823</v>
      </c>
      <c r="O15680" s="54">
        <v>24</v>
      </c>
      <c r="P15680" s="55">
        <v>13247.183541857299</v>
      </c>
      <c r="Q15680" s="39"/>
      <c r="R15680" s="77">
        <f t="shared" si="732"/>
        <v>-9.6964470357781815E-2</v>
      </c>
      <c r="S15680" s="78">
        <f t="shared" si="733"/>
        <v>24811.444886557045</v>
      </c>
      <c r="T15680" s="79">
        <f t="shared" si="734"/>
        <v>-1284.5061358685173</v>
      </c>
    </row>
    <row r="15681" spans="2:20">
      <c r="B15681" s="62">
        <v>43823</v>
      </c>
      <c r="C15681" s="63">
        <v>25</v>
      </c>
      <c r="D15681" s="64">
        <v>2.0250900000000001</v>
      </c>
      <c r="E15681" s="39"/>
      <c r="F15681" s="53">
        <v>43823</v>
      </c>
      <c r="G15681" s="54">
        <v>25</v>
      </c>
      <c r="H15681" s="55">
        <v>28628.126705817202</v>
      </c>
      <c r="I15681" s="39"/>
      <c r="J15681" s="53">
        <v>43823</v>
      </c>
      <c r="K15681" s="54">
        <v>25</v>
      </c>
      <c r="L15681" s="55">
        <v>-493.84</v>
      </c>
      <c r="M15681" s="39"/>
      <c r="N15681" s="53">
        <v>43823</v>
      </c>
      <c r="O15681" s="54">
        <v>25</v>
      </c>
      <c r="P15681" s="55">
        <v>13218.922758290801</v>
      </c>
      <c r="Q15681" s="39"/>
      <c r="R15681" s="77">
        <f t="shared" si="732"/>
        <v>-1.7250168167645151E-2</v>
      </c>
      <c r="S15681" s="78">
        <f t="shared" si="733"/>
        <v>26769.50828858712</v>
      </c>
      <c r="T15681" s="79">
        <f t="shared" si="734"/>
        <v>-228.028640575628</v>
      </c>
    </row>
    <row r="15682" spans="2:20">
      <c r="B15682" s="62">
        <v>43823</v>
      </c>
      <c r="C15682" s="63">
        <v>26</v>
      </c>
      <c r="D15682" s="64">
        <v>1.9390099999999999</v>
      </c>
      <c r="E15682" s="39"/>
      <c r="F15682" s="53">
        <v>43823</v>
      </c>
      <c r="G15682" s="54">
        <v>26</v>
      </c>
      <c r="H15682" s="55">
        <v>28609.846884771199</v>
      </c>
      <c r="I15682" s="39"/>
      <c r="J15682" s="53">
        <v>43823</v>
      </c>
      <c r="K15682" s="54">
        <v>26</v>
      </c>
      <c r="L15682" s="55">
        <v>-336.06</v>
      </c>
      <c r="M15682" s="39"/>
      <c r="N15682" s="53">
        <v>43823</v>
      </c>
      <c r="O15682" s="54">
        <v>26</v>
      </c>
      <c r="P15682" s="55">
        <v>13183.997053212801</v>
      </c>
      <c r="Q15682" s="39"/>
      <c r="R15682" s="77">
        <f t="shared" si="732"/>
        <v>-1.1746305436499283E-2</v>
      </c>
      <c r="S15682" s="78">
        <f t="shared" si="733"/>
        <v>25563.902126150151</v>
      </c>
      <c r="T15682" s="79">
        <f t="shared" si="734"/>
        <v>-154.86325626094404</v>
      </c>
    </row>
    <row r="15683" spans="2:20">
      <c r="B15683" s="62">
        <v>43823</v>
      </c>
      <c r="C15683" s="63">
        <v>27</v>
      </c>
      <c r="D15683" s="64">
        <v>1.76786</v>
      </c>
      <c r="E15683" s="39"/>
      <c r="F15683" s="53">
        <v>43823</v>
      </c>
      <c r="G15683" s="54">
        <v>27</v>
      </c>
      <c r="H15683" s="55">
        <v>28625.063752035599</v>
      </c>
      <c r="I15683" s="39"/>
      <c r="J15683" s="53">
        <v>43823</v>
      </c>
      <c r="K15683" s="54">
        <v>27</v>
      </c>
      <c r="L15683" s="55">
        <v>-124.67</v>
      </c>
      <c r="M15683" s="39"/>
      <c r="N15683" s="53">
        <v>43823</v>
      </c>
      <c r="O15683" s="54">
        <v>27</v>
      </c>
      <c r="P15683" s="55">
        <v>13150.486533170601</v>
      </c>
      <c r="Q15683" s="39"/>
      <c r="R15683" s="77">
        <f t="shared" si="732"/>
        <v>-4.355274142966211E-3</v>
      </c>
      <c r="S15683" s="78">
        <f t="shared" si="733"/>
        <v>23248.219122530976</v>
      </c>
      <c r="T15683" s="79">
        <f t="shared" si="734"/>
        <v>-57.273973965343288</v>
      </c>
    </row>
    <row r="15684" spans="2:20">
      <c r="B15684" s="62">
        <v>43823</v>
      </c>
      <c r="C15684" s="63">
        <v>28</v>
      </c>
      <c r="D15684" s="64">
        <v>1.8128500000000001</v>
      </c>
      <c r="E15684" s="39"/>
      <c r="F15684" s="53">
        <v>43823</v>
      </c>
      <c r="G15684" s="54">
        <v>28</v>
      </c>
      <c r="H15684" s="55">
        <v>28551.976824572299</v>
      </c>
      <c r="I15684" s="39"/>
      <c r="J15684" s="53">
        <v>43823</v>
      </c>
      <c r="K15684" s="54">
        <v>28</v>
      </c>
      <c r="L15684" s="55">
        <v>-630.95000000000005</v>
      </c>
      <c r="M15684" s="39"/>
      <c r="N15684" s="53">
        <v>43823</v>
      </c>
      <c r="O15684" s="54">
        <v>28</v>
      </c>
      <c r="P15684" s="55">
        <v>13107.1728319502</v>
      </c>
      <c r="Q15684" s="39"/>
      <c r="R15684" s="77">
        <f t="shared" si="732"/>
        <v>-2.2098294765250513E-2</v>
      </c>
      <c r="S15684" s="78">
        <f t="shared" si="733"/>
        <v>23761.338268400919</v>
      </c>
      <c r="T15684" s="79">
        <f t="shared" si="734"/>
        <v>-289.64616877951886</v>
      </c>
    </row>
    <row r="15685" spans="2:20">
      <c r="B15685" s="62">
        <v>43823</v>
      </c>
      <c r="C15685" s="63">
        <v>29</v>
      </c>
      <c r="D15685" s="64">
        <v>2.1922799999999998</v>
      </c>
      <c r="E15685" s="39"/>
      <c r="F15685" s="53">
        <v>43823</v>
      </c>
      <c r="G15685" s="54">
        <v>29</v>
      </c>
      <c r="H15685" s="55">
        <v>28754.3571559419</v>
      </c>
      <c r="I15685" s="39"/>
      <c r="J15685" s="53">
        <v>43823</v>
      </c>
      <c r="K15685" s="54">
        <v>29</v>
      </c>
      <c r="L15685" s="55">
        <v>3810.69</v>
      </c>
      <c r="M15685" s="39"/>
      <c r="N15685" s="53">
        <v>43823</v>
      </c>
      <c r="O15685" s="54">
        <v>29</v>
      </c>
      <c r="P15685" s="55">
        <v>13243.198838480101</v>
      </c>
      <c r="Q15685" s="39"/>
      <c r="R15685" s="77">
        <f t="shared" si="732"/>
        <v>0.13252565443677625</v>
      </c>
      <c r="S15685" s="78">
        <f t="shared" si="733"/>
        <v>29032.799949623153</v>
      </c>
      <c r="T15685" s="79">
        <f t="shared" si="734"/>
        <v>1755.0635929059304</v>
      </c>
    </row>
    <row r="15686" spans="2:20">
      <c r="B15686" s="62">
        <v>43823</v>
      </c>
      <c r="C15686" s="63">
        <v>30</v>
      </c>
      <c r="D15686" s="64">
        <v>2.49702</v>
      </c>
      <c r="E15686" s="39"/>
      <c r="F15686" s="53">
        <v>43823</v>
      </c>
      <c r="G15686" s="54">
        <v>30</v>
      </c>
      <c r="H15686" s="55">
        <v>28516.606905138498</v>
      </c>
      <c r="I15686" s="39"/>
      <c r="J15686" s="53">
        <v>43823</v>
      </c>
      <c r="K15686" s="54">
        <v>30</v>
      </c>
      <c r="L15686" s="55">
        <v>2736.38</v>
      </c>
      <c r="M15686" s="39"/>
      <c r="N15686" s="53">
        <v>43823</v>
      </c>
      <c r="O15686" s="54">
        <v>30</v>
      </c>
      <c r="P15686" s="55">
        <v>13098.9126929792</v>
      </c>
      <c r="Q15686" s="39"/>
      <c r="R15686" s="77">
        <f t="shared" si="732"/>
        <v>9.595741909627134E-2</v>
      </c>
      <c r="S15686" s="78">
        <f t="shared" si="733"/>
        <v>32708.246972622921</v>
      </c>
      <c r="T15686" s="79">
        <f t="shared" si="734"/>
        <v>1256.9378549856733</v>
      </c>
    </row>
    <row r="15687" spans="2:20">
      <c r="B15687" s="62">
        <v>43823</v>
      </c>
      <c r="C15687" s="63">
        <v>31</v>
      </c>
      <c r="D15687" s="64">
        <v>2.6745000000000001</v>
      </c>
      <c r="E15687" s="39"/>
      <c r="F15687" s="53">
        <v>43823</v>
      </c>
      <c r="G15687" s="54">
        <v>31</v>
      </c>
      <c r="H15687" s="55">
        <v>26382.481672621099</v>
      </c>
      <c r="I15687" s="39"/>
      <c r="J15687" s="53">
        <v>43823</v>
      </c>
      <c r="K15687" s="54">
        <v>31</v>
      </c>
      <c r="L15687" s="55">
        <v>-1216.73</v>
      </c>
      <c r="M15687" s="39"/>
      <c r="N15687" s="53">
        <v>43823</v>
      </c>
      <c r="O15687" s="54">
        <v>31</v>
      </c>
      <c r="P15687" s="55">
        <v>12924.1027087526</v>
      </c>
      <c r="Q15687" s="39"/>
      <c r="R15687" s="77">
        <f t="shared" si="732"/>
        <v>-4.6118860806892314E-2</v>
      </c>
      <c r="S15687" s="78">
        <f t="shared" si="733"/>
        <v>34565.512694558827</v>
      </c>
      <c r="T15687" s="79">
        <f t="shared" si="734"/>
        <v>-596.04489387894102</v>
      </c>
    </row>
    <row r="15688" spans="2:20">
      <c r="B15688" s="62">
        <v>43823</v>
      </c>
      <c r="C15688" s="63">
        <v>32</v>
      </c>
      <c r="D15688" s="64">
        <v>2.7209300000000001</v>
      </c>
      <c r="E15688" s="39"/>
      <c r="F15688" s="53">
        <v>43823</v>
      </c>
      <c r="G15688" s="54">
        <v>32</v>
      </c>
      <c r="H15688" s="55">
        <v>26903.303160484698</v>
      </c>
      <c r="I15688" s="39"/>
      <c r="J15688" s="53">
        <v>43823</v>
      </c>
      <c r="K15688" s="54">
        <v>32</v>
      </c>
      <c r="L15688" s="55">
        <v>-851.18</v>
      </c>
      <c r="M15688" s="39"/>
      <c r="N15688" s="53">
        <v>43823</v>
      </c>
      <c r="O15688" s="54">
        <v>32</v>
      </c>
      <c r="P15688" s="55">
        <v>13156.562422622001</v>
      </c>
      <c r="Q15688" s="39"/>
      <c r="R15688" s="77">
        <f t="shared" si="732"/>
        <v>-3.1638494162687228E-2</v>
      </c>
      <c r="S15688" s="78">
        <f t="shared" si="733"/>
        <v>35798.085392584879</v>
      </c>
      <c r="T15688" s="79">
        <f t="shared" si="734"/>
        <v>-416.25382340915633</v>
      </c>
    </row>
    <row r="15689" spans="2:20">
      <c r="B15689" s="62">
        <v>43823</v>
      </c>
      <c r="C15689" s="63">
        <v>33</v>
      </c>
      <c r="D15689" s="64">
        <v>2.8198599999999998</v>
      </c>
      <c r="E15689" s="39"/>
      <c r="F15689" s="53">
        <v>43823</v>
      </c>
      <c r="G15689" s="54">
        <v>33</v>
      </c>
      <c r="H15689" s="55">
        <v>27735.0059148849</v>
      </c>
      <c r="I15689" s="39"/>
      <c r="J15689" s="53">
        <v>43823</v>
      </c>
      <c r="K15689" s="54">
        <v>33</v>
      </c>
      <c r="L15689" s="55">
        <v>-739.66</v>
      </c>
      <c r="M15689" s="39"/>
      <c r="N15689" s="53">
        <v>43823</v>
      </c>
      <c r="O15689" s="54">
        <v>33</v>
      </c>
      <c r="P15689" s="55">
        <v>13543.759555196901</v>
      </c>
      <c r="Q15689" s="39"/>
      <c r="R15689" s="77">
        <f t="shared" si="732"/>
        <v>-2.6668824310689516E-2</v>
      </c>
      <c r="S15689" s="78">
        <f t="shared" si="733"/>
        <v>38191.505819317528</v>
      </c>
      <c r="T15689" s="79">
        <f t="shared" si="734"/>
        <v>-361.19614408376856</v>
      </c>
    </row>
    <row r="15690" spans="2:20">
      <c r="B15690" s="62">
        <v>43823</v>
      </c>
      <c r="C15690" s="63">
        <v>34</v>
      </c>
      <c r="D15690" s="64">
        <v>2.6736399999999998</v>
      </c>
      <c r="E15690" s="39"/>
      <c r="F15690" s="53">
        <v>43823</v>
      </c>
      <c r="G15690" s="54">
        <v>34</v>
      </c>
      <c r="H15690" s="55">
        <v>26282.878223954202</v>
      </c>
      <c r="I15690" s="39"/>
      <c r="J15690" s="53">
        <v>43823</v>
      </c>
      <c r="K15690" s="54">
        <v>34</v>
      </c>
      <c r="L15690" s="55">
        <v>2132.77</v>
      </c>
      <c r="M15690" s="39"/>
      <c r="N15690" s="53">
        <v>43823</v>
      </c>
      <c r="O15690" s="54">
        <v>34</v>
      </c>
      <c r="P15690" s="55">
        <v>11539.7458537204</v>
      </c>
      <c r="Q15690" s="39"/>
      <c r="R15690" s="77">
        <f t="shared" ref="R15690:R15753" si="735">L15690/H15690</f>
        <v>8.114674434918602E-2</v>
      </c>
      <c r="S15690" s="78">
        <f t="shared" ref="S15690:S15753" si="736">P15690*D15690</f>
        <v>30853.126104341009</v>
      </c>
      <c r="T15690" s="79">
        <f t="shared" ref="T15690:T15753" si="737">P15690*R15690</f>
        <v>936.41280664642863</v>
      </c>
    </row>
    <row r="15691" spans="2:20">
      <c r="B15691" s="62">
        <v>43823</v>
      </c>
      <c r="C15691" s="63">
        <v>35</v>
      </c>
      <c r="D15691" s="64">
        <v>2.6164000000000001</v>
      </c>
      <c r="E15691" s="39"/>
      <c r="F15691" s="53">
        <v>43823</v>
      </c>
      <c r="G15691" s="54">
        <v>35</v>
      </c>
      <c r="H15691" s="55">
        <v>26748.880168923999</v>
      </c>
      <c r="I15691" s="39"/>
      <c r="J15691" s="53">
        <v>43823</v>
      </c>
      <c r="K15691" s="54">
        <v>35</v>
      </c>
      <c r="L15691" s="55">
        <v>-506.16</v>
      </c>
      <c r="M15691" s="39"/>
      <c r="N15691" s="53">
        <v>43823</v>
      </c>
      <c r="O15691" s="54">
        <v>35</v>
      </c>
      <c r="P15691" s="55">
        <v>11804.0142820605</v>
      </c>
      <c r="Q15691" s="39"/>
      <c r="R15691" s="77">
        <f t="shared" si="735"/>
        <v>-1.8922661315296505E-2</v>
      </c>
      <c r="S15691" s="78">
        <f t="shared" si="736"/>
        <v>30884.022967583092</v>
      </c>
      <c r="T15691" s="79">
        <f t="shared" si="737"/>
        <v>-223.36336442035366</v>
      </c>
    </row>
    <row r="15692" spans="2:20">
      <c r="B15692" s="62">
        <v>43823</v>
      </c>
      <c r="C15692" s="63">
        <v>36</v>
      </c>
      <c r="D15692" s="64">
        <v>2.5231499999999998</v>
      </c>
      <c r="E15692" s="39"/>
      <c r="F15692" s="53">
        <v>43823</v>
      </c>
      <c r="G15692" s="54">
        <v>36</v>
      </c>
      <c r="H15692" s="55">
        <v>26689.479151477699</v>
      </c>
      <c r="I15692" s="39"/>
      <c r="J15692" s="53">
        <v>43823</v>
      </c>
      <c r="K15692" s="54">
        <v>36</v>
      </c>
      <c r="L15692" s="55">
        <v>-3755.49</v>
      </c>
      <c r="M15692" s="39"/>
      <c r="N15692" s="53">
        <v>43823</v>
      </c>
      <c r="O15692" s="54">
        <v>36</v>
      </c>
      <c r="P15692" s="55">
        <v>11820.726436790001</v>
      </c>
      <c r="Q15692" s="39"/>
      <c r="R15692" s="77">
        <f t="shared" si="735"/>
        <v>-0.14071050164319418</v>
      </c>
      <c r="S15692" s="78">
        <f t="shared" si="736"/>
        <v>29825.465908986687</v>
      </c>
      <c r="T15692" s="79">
        <f t="shared" si="737"/>
        <v>-1663.3003467076883</v>
      </c>
    </row>
    <row r="15693" spans="2:20">
      <c r="B15693" s="62">
        <v>43823</v>
      </c>
      <c r="C15693" s="63">
        <v>37</v>
      </c>
      <c r="D15693" s="64">
        <v>2.5268999999999999</v>
      </c>
      <c r="E15693" s="39"/>
      <c r="F15693" s="53">
        <v>43823</v>
      </c>
      <c r="G15693" s="54">
        <v>37</v>
      </c>
      <c r="H15693" s="55">
        <v>26157.538177267099</v>
      </c>
      <c r="I15693" s="39"/>
      <c r="J15693" s="53">
        <v>43823</v>
      </c>
      <c r="K15693" s="54">
        <v>37</v>
      </c>
      <c r="L15693" s="55">
        <v>-5416.36</v>
      </c>
      <c r="M15693" s="39"/>
      <c r="N15693" s="53">
        <v>43823</v>
      </c>
      <c r="O15693" s="54">
        <v>37</v>
      </c>
      <c r="P15693" s="55">
        <v>11598.161352293801</v>
      </c>
      <c r="Q15693" s="39"/>
      <c r="R15693" s="77">
        <f t="shared" si="735"/>
        <v>-0.2070668869254382</v>
      </c>
      <c r="S15693" s="78">
        <f t="shared" si="736"/>
        <v>29307.393921111205</v>
      </c>
      <c r="T15693" s="79">
        <f t="shared" si="737"/>
        <v>-2401.5951652784079</v>
      </c>
    </row>
    <row r="15694" spans="2:20">
      <c r="B15694" s="62">
        <v>43823</v>
      </c>
      <c r="C15694" s="63">
        <v>38</v>
      </c>
      <c r="D15694" s="64">
        <v>2.1396500000000001</v>
      </c>
      <c r="E15694" s="39"/>
      <c r="F15694" s="53">
        <v>43823</v>
      </c>
      <c r="G15694" s="54">
        <v>38</v>
      </c>
      <c r="H15694" s="55">
        <v>25438.496512309601</v>
      </c>
      <c r="I15694" s="39"/>
      <c r="J15694" s="53">
        <v>43823</v>
      </c>
      <c r="K15694" s="54">
        <v>38</v>
      </c>
      <c r="L15694" s="55">
        <v>-7240.55</v>
      </c>
      <c r="M15694" s="39"/>
      <c r="N15694" s="53">
        <v>43823</v>
      </c>
      <c r="O15694" s="54">
        <v>38</v>
      </c>
      <c r="P15694" s="55">
        <v>11315.0208902416</v>
      </c>
      <c r="Q15694" s="39"/>
      <c r="R15694" s="77">
        <f t="shared" si="735"/>
        <v>-0.28462963589441392</v>
      </c>
      <c r="S15694" s="78">
        <f t="shared" si="736"/>
        <v>24210.184447805441</v>
      </c>
      <c r="T15694" s="79">
        <f t="shared" si="737"/>
        <v>-3220.5902761271536</v>
      </c>
    </row>
    <row r="15695" spans="2:20">
      <c r="B15695" s="62">
        <v>43823</v>
      </c>
      <c r="C15695" s="63">
        <v>39</v>
      </c>
      <c r="D15695" s="64">
        <v>2.1362999999999999</v>
      </c>
      <c r="E15695" s="39"/>
      <c r="F15695" s="53">
        <v>43823</v>
      </c>
      <c r="G15695" s="54">
        <v>39</v>
      </c>
      <c r="H15695" s="55">
        <v>24425.924519495002</v>
      </c>
      <c r="I15695" s="39"/>
      <c r="J15695" s="53">
        <v>43823</v>
      </c>
      <c r="K15695" s="54">
        <v>39</v>
      </c>
      <c r="L15695" s="55">
        <v>-3249.59</v>
      </c>
      <c r="M15695" s="39"/>
      <c r="N15695" s="53">
        <v>43823</v>
      </c>
      <c r="O15695" s="54">
        <v>39</v>
      </c>
      <c r="P15695" s="55">
        <v>10597.213227839</v>
      </c>
      <c r="Q15695" s="39"/>
      <c r="R15695" s="77">
        <f t="shared" si="735"/>
        <v>-0.13303856717506898</v>
      </c>
      <c r="S15695" s="78">
        <f t="shared" si="736"/>
        <v>22638.826618632454</v>
      </c>
      <c r="T15695" s="79">
        <f t="shared" si="737"/>
        <v>-1409.8380638803885</v>
      </c>
    </row>
    <row r="15696" spans="2:20">
      <c r="B15696" s="62">
        <v>43823</v>
      </c>
      <c r="C15696" s="63">
        <v>40</v>
      </c>
      <c r="D15696" s="64">
        <v>2.4556399999999998</v>
      </c>
      <c r="E15696" s="39"/>
      <c r="F15696" s="53">
        <v>43823</v>
      </c>
      <c r="G15696" s="54">
        <v>40</v>
      </c>
      <c r="H15696" s="55">
        <v>24013.1335397613</v>
      </c>
      <c r="I15696" s="39"/>
      <c r="J15696" s="53">
        <v>43823</v>
      </c>
      <c r="K15696" s="54">
        <v>40</v>
      </c>
      <c r="L15696" s="55">
        <v>1232.8900000000001</v>
      </c>
      <c r="M15696" s="39"/>
      <c r="N15696" s="53">
        <v>43823</v>
      </c>
      <c r="O15696" s="54">
        <v>40</v>
      </c>
      <c r="P15696" s="55">
        <v>10570.8239571592</v>
      </c>
      <c r="Q15696" s="39"/>
      <c r="R15696" s="77">
        <f t="shared" si="735"/>
        <v>5.1342320566308546E-2</v>
      </c>
      <c r="S15696" s="78">
        <f t="shared" si="736"/>
        <v>25958.138142158416</v>
      </c>
      <c r="T15696" s="79">
        <f t="shared" si="737"/>
        <v>542.73063225848193</v>
      </c>
    </row>
    <row r="15697" spans="2:20">
      <c r="B15697" s="62">
        <v>43823</v>
      </c>
      <c r="C15697" s="63">
        <v>41</v>
      </c>
      <c r="D15697" s="64">
        <v>2.7976700000000001</v>
      </c>
      <c r="E15697" s="39"/>
      <c r="F15697" s="53">
        <v>43823</v>
      </c>
      <c r="G15697" s="54">
        <v>41</v>
      </c>
      <c r="H15697" s="55">
        <v>23623.201382398602</v>
      </c>
      <c r="I15697" s="39"/>
      <c r="J15697" s="53">
        <v>43823</v>
      </c>
      <c r="K15697" s="54">
        <v>41</v>
      </c>
      <c r="L15697" s="55">
        <v>9365.1</v>
      </c>
      <c r="M15697" s="39"/>
      <c r="N15697" s="53">
        <v>43823</v>
      </c>
      <c r="O15697" s="54">
        <v>41</v>
      </c>
      <c r="P15697" s="55">
        <v>10659.2379617262</v>
      </c>
      <c r="Q15697" s="39"/>
      <c r="R15697" s="77">
        <f t="shared" si="735"/>
        <v>0.3964365306972254</v>
      </c>
      <c r="S15697" s="78">
        <f t="shared" si="736"/>
        <v>29821.030268382539</v>
      </c>
      <c r="T15697" s="79">
        <f t="shared" si="737"/>
        <v>4225.7113174228989</v>
      </c>
    </row>
    <row r="15698" spans="2:20">
      <c r="B15698" s="62">
        <v>43823</v>
      </c>
      <c r="C15698" s="63">
        <v>42</v>
      </c>
      <c r="D15698" s="64">
        <v>2.0937700000000001</v>
      </c>
      <c r="E15698" s="39"/>
      <c r="F15698" s="53">
        <v>43823</v>
      </c>
      <c r="G15698" s="54">
        <v>42</v>
      </c>
      <c r="H15698" s="55">
        <v>23505.1026985586</v>
      </c>
      <c r="I15698" s="39"/>
      <c r="J15698" s="53">
        <v>43823</v>
      </c>
      <c r="K15698" s="54">
        <v>42</v>
      </c>
      <c r="L15698" s="55">
        <v>-1573.61</v>
      </c>
      <c r="M15698" s="39"/>
      <c r="N15698" s="53">
        <v>43823</v>
      </c>
      <c r="O15698" s="54">
        <v>42</v>
      </c>
      <c r="P15698" s="55">
        <v>11012.726939136601</v>
      </c>
      <c r="Q15698" s="39"/>
      <c r="R15698" s="77">
        <f t="shared" si="735"/>
        <v>-6.6947590920183389E-2</v>
      </c>
      <c r="S15698" s="78">
        <f t="shared" si="736"/>
        <v>23058.117283356041</v>
      </c>
      <c r="T15698" s="79">
        <f t="shared" si="737"/>
        <v>-737.2755380370005</v>
      </c>
    </row>
    <row r="15699" spans="2:20">
      <c r="B15699" s="62">
        <v>43823</v>
      </c>
      <c r="C15699" s="63">
        <v>43</v>
      </c>
      <c r="D15699" s="64">
        <v>2.2944499999999999</v>
      </c>
      <c r="E15699" s="39"/>
      <c r="F15699" s="53">
        <v>43823</v>
      </c>
      <c r="G15699" s="54">
        <v>43</v>
      </c>
      <c r="H15699" s="55">
        <v>22700.111846260701</v>
      </c>
      <c r="I15699" s="39"/>
      <c r="J15699" s="53">
        <v>43823</v>
      </c>
      <c r="K15699" s="54">
        <v>43</v>
      </c>
      <c r="L15699" s="55">
        <v>2031.61</v>
      </c>
      <c r="M15699" s="39"/>
      <c r="N15699" s="53">
        <v>43823</v>
      </c>
      <c r="O15699" s="54">
        <v>43</v>
      </c>
      <c r="P15699" s="55">
        <v>10694.1410196938</v>
      </c>
      <c r="Q15699" s="39"/>
      <c r="R15699" s="77">
        <f t="shared" si="735"/>
        <v>8.9497796916567132E-2</v>
      </c>
      <c r="S15699" s="78">
        <f t="shared" si="736"/>
        <v>24537.171862636438</v>
      </c>
      <c r="T15699" s="79">
        <f t="shared" si="737"/>
        <v>957.10206117768587</v>
      </c>
    </row>
    <row r="15700" spans="2:20">
      <c r="B15700" s="62">
        <v>43823</v>
      </c>
      <c r="C15700" s="63">
        <v>44</v>
      </c>
      <c r="D15700" s="64">
        <v>2.5194999999999999</v>
      </c>
      <c r="E15700" s="39"/>
      <c r="F15700" s="53">
        <v>43823</v>
      </c>
      <c r="G15700" s="54">
        <v>44</v>
      </c>
      <c r="H15700" s="55">
        <v>24181.202455171398</v>
      </c>
      <c r="I15700" s="39"/>
      <c r="J15700" s="53">
        <v>43823</v>
      </c>
      <c r="K15700" s="54">
        <v>44</v>
      </c>
      <c r="L15700" s="55">
        <v>2436.98</v>
      </c>
      <c r="M15700" s="39"/>
      <c r="N15700" s="53">
        <v>43823</v>
      </c>
      <c r="O15700" s="54">
        <v>44</v>
      </c>
      <c r="P15700" s="55">
        <v>11094.5941015838</v>
      </c>
      <c r="Q15700" s="39"/>
      <c r="R15700" s="77">
        <f t="shared" si="735"/>
        <v>0.10077993451805482</v>
      </c>
      <c r="S15700" s="78">
        <f t="shared" si="736"/>
        <v>27952.829838940383</v>
      </c>
      <c r="T15700" s="79">
        <f t="shared" si="737"/>
        <v>1118.1124670620127</v>
      </c>
    </row>
    <row r="15701" spans="2:20">
      <c r="B15701" s="62">
        <v>43823</v>
      </c>
      <c r="C15701" s="63">
        <v>45</v>
      </c>
      <c r="D15701" s="64">
        <v>2.9308900000000002</v>
      </c>
      <c r="E15701" s="39"/>
      <c r="F15701" s="53">
        <v>43823</v>
      </c>
      <c r="G15701" s="54">
        <v>45</v>
      </c>
      <c r="H15701" s="55">
        <v>23234.483767846199</v>
      </c>
      <c r="I15701" s="39"/>
      <c r="J15701" s="53">
        <v>43823</v>
      </c>
      <c r="K15701" s="54">
        <v>45</v>
      </c>
      <c r="L15701" s="55">
        <v>-3487.54</v>
      </c>
      <c r="M15701" s="39"/>
      <c r="N15701" s="53">
        <v>43823</v>
      </c>
      <c r="O15701" s="54">
        <v>45</v>
      </c>
      <c r="P15701" s="55">
        <v>10780.6973681082</v>
      </c>
      <c r="Q15701" s="39"/>
      <c r="R15701" s="77">
        <f t="shared" si="735"/>
        <v>-0.15010189315358693</v>
      </c>
      <c r="S15701" s="78">
        <f t="shared" si="736"/>
        <v>31597.038109214645</v>
      </c>
      <c r="T15701" s="79">
        <f t="shared" si="737"/>
        <v>-1618.203084468933</v>
      </c>
    </row>
    <row r="15702" spans="2:20">
      <c r="B15702" s="62">
        <v>43823</v>
      </c>
      <c r="C15702" s="63">
        <v>46</v>
      </c>
      <c r="D15702" s="64">
        <v>3.3923399999999999</v>
      </c>
      <c r="E15702" s="39"/>
      <c r="F15702" s="53">
        <v>43823</v>
      </c>
      <c r="G15702" s="54">
        <v>46</v>
      </c>
      <c r="H15702" s="55">
        <v>22342.658751336199</v>
      </c>
      <c r="I15702" s="39"/>
      <c r="J15702" s="53">
        <v>43823</v>
      </c>
      <c r="K15702" s="54">
        <v>46</v>
      </c>
      <c r="L15702" s="55">
        <v>-279.37</v>
      </c>
      <c r="M15702" s="39"/>
      <c r="N15702" s="53">
        <v>43823</v>
      </c>
      <c r="O15702" s="54">
        <v>46</v>
      </c>
      <c r="P15702" s="55">
        <v>10393.880108654101</v>
      </c>
      <c r="Q15702" s="39"/>
      <c r="R15702" s="77">
        <f t="shared" si="735"/>
        <v>-1.2503883405697736E-2</v>
      </c>
      <c r="S15702" s="78">
        <f t="shared" si="736"/>
        <v>35259.575247791654</v>
      </c>
      <c r="T15702" s="79">
        <f t="shared" si="737"/>
        <v>-129.9638650114118</v>
      </c>
    </row>
    <row r="15703" spans="2:20">
      <c r="B15703" s="62">
        <v>43823</v>
      </c>
      <c r="C15703" s="63">
        <v>47</v>
      </c>
      <c r="D15703" s="64">
        <v>5.1988200000000004</v>
      </c>
      <c r="E15703" s="39"/>
      <c r="F15703" s="53">
        <v>43823</v>
      </c>
      <c r="G15703" s="54">
        <v>47</v>
      </c>
      <c r="H15703" s="55">
        <v>20667.056455080801</v>
      </c>
      <c r="I15703" s="39"/>
      <c r="J15703" s="53">
        <v>43823</v>
      </c>
      <c r="K15703" s="54">
        <v>47</v>
      </c>
      <c r="L15703" s="55">
        <v>18396.810000000001</v>
      </c>
      <c r="M15703" s="39"/>
      <c r="N15703" s="53">
        <v>43823</v>
      </c>
      <c r="O15703" s="54">
        <v>47</v>
      </c>
      <c r="P15703" s="55">
        <v>9278.3799360669</v>
      </c>
      <c r="Q15703" s="39"/>
      <c r="R15703" s="77">
        <f t="shared" si="735"/>
        <v>0.89015143690079379</v>
      </c>
      <c r="S15703" s="78">
        <f t="shared" si="736"/>
        <v>48236.627179223324</v>
      </c>
      <c r="T15703" s="79">
        <f t="shared" si="737"/>
        <v>8259.1632322014466</v>
      </c>
    </row>
    <row r="15704" spans="2:20">
      <c r="B15704" s="62">
        <v>43823</v>
      </c>
      <c r="C15704" s="63">
        <v>48</v>
      </c>
      <c r="D15704" s="64">
        <v>4.6721399999999997</v>
      </c>
      <c r="E15704" s="39"/>
      <c r="F15704" s="53">
        <v>43823</v>
      </c>
      <c r="G15704" s="54">
        <v>48</v>
      </c>
      <c r="H15704" s="55">
        <v>20670.098537112899</v>
      </c>
      <c r="I15704" s="39"/>
      <c r="J15704" s="53">
        <v>43823</v>
      </c>
      <c r="K15704" s="54">
        <v>48</v>
      </c>
      <c r="L15704" s="55">
        <v>-275.02</v>
      </c>
      <c r="M15704" s="39"/>
      <c r="N15704" s="53">
        <v>43823</v>
      </c>
      <c r="O15704" s="54">
        <v>48</v>
      </c>
      <c r="P15704" s="55">
        <v>9862.1299607975998</v>
      </c>
      <c r="Q15704" s="39"/>
      <c r="R15704" s="77">
        <f t="shared" si="735"/>
        <v>-1.3305209914998957E-2</v>
      </c>
      <c r="S15704" s="78">
        <f t="shared" si="736"/>
        <v>46077.251875040893</v>
      </c>
      <c r="T15704" s="79">
        <f t="shared" si="737"/>
        <v>-131.21770933741249</v>
      </c>
    </row>
    <row r="15705" spans="2:20">
      <c r="B15705" s="62">
        <v>43824</v>
      </c>
      <c r="C15705" s="63">
        <v>1</v>
      </c>
      <c r="D15705" s="64">
        <v>4.6604999999999999</v>
      </c>
      <c r="E15705" s="39"/>
      <c r="F15705" s="53">
        <v>43824</v>
      </c>
      <c r="G15705" s="54">
        <v>1</v>
      </c>
      <c r="H15705" s="55">
        <v>20437.728646726999</v>
      </c>
      <c r="I15705" s="39"/>
      <c r="J15705" s="53">
        <v>43824</v>
      </c>
      <c r="K15705" s="54">
        <v>1</v>
      </c>
      <c r="L15705" s="55">
        <v>-1707.2</v>
      </c>
      <c r="M15705" s="39"/>
      <c r="N15705" s="53">
        <v>43824</v>
      </c>
      <c r="O15705" s="54">
        <v>1</v>
      </c>
      <c r="P15705" s="55">
        <v>9724.1070677814005</v>
      </c>
      <c r="Q15705" s="39"/>
      <c r="R15705" s="77">
        <f t="shared" si="735"/>
        <v>-8.3531787191694601E-2</v>
      </c>
      <c r="S15705" s="78">
        <f t="shared" si="736"/>
        <v>45319.200989395213</v>
      </c>
      <c r="T15705" s="79">
        <f t="shared" si="737"/>
        <v>-812.27204221516934</v>
      </c>
    </row>
    <row r="15706" spans="2:20">
      <c r="B15706" s="62">
        <v>43824</v>
      </c>
      <c r="C15706" s="63">
        <v>2</v>
      </c>
      <c r="D15706" s="64">
        <v>4.7787600000000001</v>
      </c>
      <c r="E15706" s="39"/>
      <c r="F15706" s="53">
        <v>43824</v>
      </c>
      <c r="G15706" s="54">
        <v>2</v>
      </c>
      <c r="H15706" s="55">
        <v>20688.518437969899</v>
      </c>
      <c r="I15706" s="39"/>
      <c r="J15706" s="53">
        <v>43824</v>
      </c>
      <c r="K15706" s="54">
        <v>2</v>
      </c>
      <c r="L15706" s="55">
        <v>-2010.62</v>
      </c>
      <c r="M15706" s="39"/>
      <c r="N15706" s="53">
        <v>43824</v>
      </c>
      <c r="O15706" s="54">
        <v>2</v>
      </c>
      <c r="P15706" s="55">
        <v>9826.5125023249002</v>
      </c>
      <c r="Q15706" s="39"/>
      <c r="R15706" s="77">
        <f t="shared" si="735"/>
        <v>-9.7185306237776978E-2</v>
      </c>
      <c r="S15706" s="78">
        <f t="shared" si="736"/>
        <v>46958.544885610143</v>
      </c>
      <c r="T15706" s="79">
        <f t="shared" si="737"/>
        <v>-954.99262678778962</v>
      </c>
    </row>
    <row r="15707" spans="2:20">
      <c r="B15707" s="62">
        <v>43824</v>
      </c>
      <c r="C15707" s="63">
        <v>3</v>
      </c>
      <c r="D15707" s="64">
        <v>4.7163500000000003</v>
      </c>
      <c r="E15707" s="39"/>
      <c r="F15707" s="53">
        <v>43824</v>
      </c>
      <c r="G15707" s="54">
        <v>3</v>
      </c>
      <c r="H15707" s="55">
        <v>18509.070428417901</v>
      </c>
      <c r="I15707" s="39"/>
      <c r="J15707" s="53">
        <v>43824</v>
      </c>
      <c r="K15707" s="54">
        <v>3</v>
      </c>
      <c r="L15707" s="55">
        <v>-1594.31</v>
      </c>
      <c r="M15707" s="39"/>
      <c r="N15707" s="53">
        <v>43824</v>
      </c>
      <c r="O15707" s="54">
        <v>3</v>
      </c>
      <c r="P15707" s="55">
        <v>8929.7280253064</v>
      </c>
      <c r="Q15707" s="39"/>
      <c r="R15707" s="77">
        <f t="shared" si="735"/>
        <v>-8.6136686667536586E-2</v>
      </c>
      <c r="S15707" s="78">
        <f t="shared" si="736"/>
        <v>42115.722772153844</v>
      </c>
      <c r="T15707" s="79">
        <f t="shared" si="737"/>
        <v>-769.17718494213761</v>
      </c>
    </row>
    <row r="15708" spans="2:20">
      <c r="B15708" s="62">
        <v>43824</v>
      </c>
      <c r="C15708" s="63">
        <v>4</v>
      </c>
      <c r="D15708" s="64">
        <v>4.47898</v>
      </c>
      <c r="E15708" s="39"/>
      <c r="F15708" s="53">
        <v>43824</v>
      </c>
      <c r="G15708" s="54">
        <v>4</v>
      </c>
      <c r="H15708" s="55">
        <v>19393.687699549198</v>
      </c>
      <c r="I15708" s="39"/>
      <c r="J15708" s="53">
        <v>43824</v>
      </c>
      <c r="K15708" s="54">
        <v>4</v>
      </c>
      <c r="L15708" s="55">
        <v>-1990.91</v>
      </c>
      <c r="M15708" s="39"/>
      <c r="N15708" s="53">
        <v>43824</v>
      </c>
      <c r="O15708" s="54">
        <v>4</v>
      </c>
      <c r="P15708" s="55">
        <v>8767.3657171140003</v>
      </c>
      <c r="Q15708" s="39"/>
      <c r="R15708" s="77">
        <f t="shared" si="735"/>
        <v>-0.10265762916488948</v>
      </c>
      <c r="S15708" s="78">
        <f t="shared" si="736"/>
        <v>39268.855699639265</v>
      </c>
      <c r="T15708" s="79">
        <f t="shared" si="737"/>
        <v>-900.03697854045436</v>
      </c>
    </row>
    <row r="15709" spans="2:20">
      <c r="B15709" s="62">
        <v>43824</v>
      </c>
      <c r="C15709" s="63">
        <v>5</v>
      </c>
      <c r="D15709" s="64">
        <v>4.6907699999999997</v>
      </c>
      <c r="E15709" s="39"/>
      <c r="F15709" s="53">
        <v>43824</v>
      </c>
      <c r="G15709" s="54">
        <v>5</v>
      </c>
      <c r="H15709" s="55">
        <v>20251.7519906536</v>
      </c>
      <c r="I15709" s="39"/>
      <c r="J15709" s="53">
        <v>43824</v>
      </c>
      <c r="K15709" s="54">
        <v>5</v>
      </c>
      <c r="L15709" s="55">
        <v>-1723.93</v>
      </c>
      <c r="M15709" s="39"/>
      <c r="N15709" s="53">
        <v>43824</v>
      </c>
      <c r="O15709" s="54">
        <v>5</v>
      </c>
      <c r="P15709" s="55">
        <v>9723.8465861687</v>
      </c>
      <c r="Q15709" s="39"/>
      <c r="R15709" s="77">
        <f t="shared" si="735"/>
        <v>-8.5124980831071409E-2</v>
      </c>
      <c r="S15709" s="78">
        <f t="shared" si="736"/>
        <v>45612.327851002548</v>
      </c>
      <c r="T15709" s="79">
        <f t="shared" si="737"/>
        <v>-827.74225425188979</v>
      </c>
    </row>
    <row r="15710" spans="2:20">
      <c r="B15710" s="62">
        <v>43824</v>
      </c>
      <c r="C15710" s="63">
        <v>6</v>
      </c>
      <c r="D15710" s="64">
        <v>4.5896800000000004</v>
      </c>
      <c r="E15710" s="39"/>
      <c r="F15710" s="53">
        <v>43824</v>
      </c>
      <c r="G15710" s="54">
        <v>6</v>
      </c>
      <c r="H15710" s="55">
        <v>20488.553049294002</v>
      </c>
      <c r="I15710" s="39"/>
      <c r="J15710" s="53">
        <v>43824</v>
      </c>
      <c r="K15710" s="54">
        <v>6</v>
      </c>
      <c r="L15710" s="55">
        <v>-956.06</v>
      </c>
      <c r="M15710" s="39"/>
      <c r="N15710" s="53">
        <v>43824</v>
      </c>
      <c r="O15710" s="54">
        <v>6</v>
      </c>
      <c r="P15710" s="55">
        <v>10153.125613156501</v>
      </c>
      <c r="Q15710" s="39"/>
      <c r="R15710" s="77">
        <f t="shared" si="735"/>
        <v>-4.6663129294674324E-2</v>
      </c>
      <c r="S15710" s="78">
        <f t="shared" si="736"/>
        <v>46599.597564192132</v>
      </c>
      <c r="T15710" s="79">
        <f t="shared" si="737"/>
        <v>-473.77661323179132</v>
      </c>
    </row>
    <row r="15711" spans="2:20">
      <c r="B15711" s="62">
        <v>43824</v>
      </c>
      <c r="C15711" s="63">
        <v>7</v>
      </c>
      <c r="D15711" s="64">
        <v>5.5441399999999996</v>
      </c>
      <c r="E15711" s="39"/>
      <c r="F15711" s="53">
        <v>43824</v>
      </c>
      <c r="G15711" s="54">
        <v>7</v>
      </c>
      <c r="H15711" s="55">
        <v>20181.4856265612</v>
      </c>
      <c r="I15711" s="39"/>
      <c r="J15711" s="53">
        <v>43824</v>
      </c>
      <c r="K15711" s="54">
        <v>7</v>
      </c>
      <c r="L15711" s="55">
        <v>-28.09</v>
      </c>
      <c r="M15711" s="39"/>
      <c r="N15711" s="53">
        <v>43824</v>
      </c>
      <c r="O15711" s="54">
        <v>7</v>
      </c>
      <c r="P15711" s="55">
        <v>9766.7964137374001</v>
      </c>
      <c r="Q15711" s="39"/>
      <c r="R15711" s="77">
        <f t="shared" si="735"/>
        <v>-1.3918697820258718E-3</v>
      </c>
      <c r="S15711" s="78">
        <f t="shared" si="736"/>
        <v>54148.486669258069</v>
      </c>
      <c r="T15711" s="79">
        <f t="shared" si="737"/>
        <v>-13.594108795479741</v>
      </c>
    </row>
    <row r="15712" spans="2:20">
      <c r="B15712" s="62">
        <v>43824</v>
      </c>
      <c r="C15712" s="63">
        <v>8</v>
      </c>
      <c r="D15712" s="64">
        <v>6.4435799999999999</v>
      </c>
      <c r="E15712" s="39"/>
      <c r="F15712" s="53">
        <v>43824</v>
      </c>
      <c r="G15712" s="54">
        <v>8</v>
      </c>
      <c r="H15712" s="55">
        <v>19738.892656513599</v>
      </c>
      <c r="I15712" s="39"/>
      <c r="J15712" s="53">
        <v>43824</v>
      </c>
      <c r="K15712" s="54">
        <v>8</v>
      </c>
      <c r="L15712" s="55">
        <v>10633.93</v>
      </c>
      <c r="M15712" s="39"/>
      <c r="N15712" s="53">
        <v>43824</v>
      </c>
      <c r="O15712" s="54">
        <v>8</v>
      </c>
      <c r="P15712" s="55">
        <v>9551.7007179201992</v>
      </c>
      <c r="Q15712" s="39"/>
      <c r="R15712" s="77">
        <f t="shared" si="735"/>
        <v>0.53872981554975574</v>
      </c>
      <c r="S15712" s="78">
        <f t="shared" si="736"/>
        <v>61547.147711976235</v>
      </c>
      <c r="T15712" s="79">
        <f t="shared" si="737"/>
        <v>5145.785965951618</v>
      </c>
    </row>
    <row r="15713" spans="2:20">
      <c r="B15713" s="62">
        <v>43824</v>
      </c>
      <c r="C15713" s="63">
        <v>9</v>
      </c>
      <c r="D15713" s="64">
        <v>6.1212200000000001</v>
      </c>
      <c r="E15713" s="39"/>
      <c r="F15713" s="53">
        <v>43824</v>
      </c>
      <c r="G15713" s="54">
        <v>9</v>
      </c>
      <c r="H15713" s="55">
        <v>18731.859711872799</v>
      </c>
      <c r="I15713" s="39"/>
      <c r="J15713" s="53">
        <v>43824</v>
      </c>
      <c r="K15713" s="54">
        <v>9</v>
      </c>
      <c r="L15713" s="55">
        <v>8787.66</v>
      </c>
      <c r="M15713" s="39"/>
      <c r="N15713" s="53">
        <v>43824</v>
      </c>
      <c r="O15713" s="54">
        <v>9</v>
      </c>
      <c r="P15713" s="55">
        <v>8487.0823470058003</v>
      </c>
      <c r="Q15713" s="39"/>
      <c r="R15713" s="77">
        <f t="shared" si="735"/>
        <v>0.46912907395041636</v>
      </c>
      <c r="S15713" s="78">
        <f t="shared" si="736"/>
        <v>51951.298204138846</v>
      </c>
      <c r="T15713" s="79">
        <f t="shared" si="737"/>
        <v>3981.5370819917575</v>
      </c>
    </row>
    <row r="15714" spans="2:20">
      <c r="B15714" s="62">
        <v>43824</v>
      </c>
      <c r="C15714" s="63">
        <v>10</v>
      </c>
      <c r="D15714" s="64">
        <v>5.8433400000000004</v>
      </c>
      <c r="E15714" s="39"/>
      <c r="F15714" s="53">
        <v>43824</v>
      </c>
      <c r="G15714" s="54">
        <v>10</v>
      </c>
      <c r="H15714" s="55">
        <v>18589.9169776034</v>
      </c>
      <c r="I15714" s="39"/>
      <c r="J15714" s="53">
        <v>43824</v>
      </c>
      <c r="K15714" s="54">
        <v>10</v>
      </c>
      <c r="L15714" s="55">
        <v>5468.71</v>
      </c>
      <c r="M15714" s="39"/>
      <c r="N15714" s="53">
        <v>43824</v>
      </c>
      <c r="O15714" s="54">
        <v>10</v>
      </c>
      <c r="P15714" s="55">
        <v>8399.7088608267004</v>
      </c>
      <c r="Q15714" s="39"/>
      <c r="R15714" s="77">
        <f t="shared" si="735"/>
        <v>0.29417613895686279</v>
      </c>
      <c r="S15714" s="78">
        <f t="shared" si="736"/>
        <v>49082.354774823092</v>
      </c>
      <c r="T15714" s="79">
        <f t="shared" si="737"/>
        <v>2470.993921039747</v>
      </c>
    </row>
    <row r="15715" spans="2:20">
      <c r="B15715" s="62">
        <v>43824</v>
      </c>
      <c r="C15715" s="63">
        <v>11</v>
      </c>
      <c r="D15715" s="64">
        <v>5.8839899999999998</v>
      </c>
      <c r="E15715" s="39"/>
      <c r="F15715" s="53">
        <v>43824</v>
      </c>
      <c r="G15715" s="54">
        <v>11</v>
      </c>
      <c r="H15715" s="55">
        <v>19328.8640889913</v>
      </c>
      <c r="I15715" s="39"/>
      <c r="J15715" s="53">
        <v>43824</v>
      </c>
      <c r="K15715" s="54">
        <v>11</v>
      </c>
      <c r="L15715" s="55">
        <v>-1460.09</v>
      </c>
      <c r="M15715" s="39"/>
      <c r="N15715" s="53">
        <v>43824</v>
      </c>
      <c r="O15715" s="54">
        <v>11</v>
      </c>
      <c r="P15715" s="55">
        <v>9287.3325670590002</v>
      </c>
      <c r="Q15715" s="39"/>
      <c r="R15715" s="77">
        <f t="shared" si="735"/>
        <v>-7.5539358819931388E-2</v>
      </c>
      <c r="S15715" s="78">
        <f t="shared" si="736"/>
        <v>54646.571951249483</v>
      </c>
      <c r="T15715" s="79">
        <f t="shared" si="737"/>
        <v>-701.55914726310425</v>
      </c>
    </row>
    <row r="15716" spans="2:20">
      <c r="B15716" s="62">
        <v>43824</v>
      </c>
      <c r="C15716" s="63">
        <v>12</v>
      </c>
      <c r="D15716" s="64">
        <v>6.0521200000000004</v>
      </c>
      <c r="E15716" s="39"/>
      <c r="F15716" s="53">
        <v>43824</v>
      </c>
      <c r="G15716" s="54">
        <v>12</v>
      </c>
      <c r="H15716" s="55">
        <v>19484.5256615447</v>
      </c>
      <c r="I15716" s="39"/>
      <c r="J15716" s="53">
        <v>43824</v>
      </c>
      <c r="K15716" s="54">
        <v>12</v>
      </c>
      <c r="L15716" s="55">
        <v>-35.85</v>
      </c>
      <c r="M15716" s="39"/>
      <c r="N15716" s="53">
        <v>43824</v>
      </c>
      <c r="O15716" s="54">
        <v>12</v>
      </c>
      <c r="P15716" s="55">
        <v>9356.2267683799</v>
      </c>
      <c r="Q15716" s="39"/>
      <c r="R15716" s="77">
        <f t="shared" si="735"/>
        <v>-1.8399216189673398E-3</v>
      </c>
      <c r="S15716" s="78">
        <f t="shared" si="736"/>
        <v>56625.007149447367</v>
      </c>
      <c r="T15716" s="79">
        <f t="shared" si="737"/>
        <v>-17.214723903103106</v>
      </c>
    </row>
    <row r="15717" spans="2:20">
      <c r="B15717" s="62">
        <v>43824</v>
      </c>
      <c r="C15717" s="63">
        <v>13</v>
      </c>
      <c r="D15717" s="64">
        <v>5.7086600000000001</v>
      </c>
      <c r="E15717" s="39"/>
      <c r="F15717" s="53">
        <v>43824</v>
      </c>
      <c r="G15717" s="54">
        <v>13</v>
      </c>
      <c r="H15717" s="55">
        <v>19012.856619074199</v>
      </c>
      <c r="I15717" s="39"/>
      <c r="J15717" s="53">
        <v>43824</v>
      </c>
      <c r="K15717" s="54">
        <v>13</v>
      </c>
      <c r="L15717" s="55">
        <v>-1652.25</v>
      </c>
      <c r="M15717" s="39"/>
      <c r="N15717" s="53">
        <v>43824</v>
      </c>
      <c r="O15717" s="54">
        <v>13</v>
      </c>
      <c r="P15717" s="55">
        <v>8443.7634085863992</v>
      </c>
      <c r="Q15717" s="39"/>
      <c r="R15717" s="77">
        <f t="shared" si="735"/>
        <v>-8.6901723034213563E-2</v>
      </c>
      <c r="S15717" s="78">
        <f t="shared" si="736"/>
        <v>48202.574420060831</v>
      </c>
      <c r="T15717" s="79">
        <f t="shared" si="737"/>
        <v>-733.77758909940235</v>
      </c>
    </row>
    <row r="15718" spans="2:20">
      <c r="B15718" s="62">
        <v>43824</v>
      </c>
      <c r="C15718" s="63">
        <v>14</v>
      </c>
      <c r="D15718" s="64">
        <v>6.0642199999999997</v>
      </c>
      <c r="E15718" s="39"/>
      <c r="F15718" s="53">
        <v>43824</v>
      </c>
      <c r="G15718" s="54">
        <v>14</v>
      </c>
      <c r="H15718" s="55">
        <v>18450.387579562099</v>
      </c>
      <c r="I15718" s="39"/>
      <c r="J15718" s="53">
        <v>43824</v>
      </c>
      <c r="K15718" s="54">
        <v>14</v>
      </c>
      <c r="L15718" s="55">
        <v>6756.25</v>
      </c>
      <c r="M15718" s="39"/>
      <c r="N15718" s="53">
        <v>43824</v>
      </c>
      <c r="O15718" s="54">
        <v>14</v>
      </c>
      <c r="P15718" s="55">
        <v>8696.1971933827008</v>
      </c>
      <c r="Q15718" s="39"/>
      <c r="R15718" s="77">
        <f t="shared" si="735"/>
        <v>0.36618471947353814</v>
      </c>
      <c r="S15718" s="78">
        <f t="shared" si="736"/>
        <v>52735.65294405524</v>
      </c>
      <c r="T15718" s="79">
        <f t="shared" si="737"/>
        <v>3184.4145297454143</v>
      </c>
    </row>
    <row r="15719" spans="2:20">
      <c r="B15719" s="62">
        <v>43824</v>
      </c>
      <c r="C15719" s="63">
        <v>15</v>
      </c>
      <c r="D15719" s="64">
        <v>2.9136799999999998</v>
      </c>
      <c r="E15719" s="39"/>
      <c r="F15719" s="53">
        <v>43824</v>
      </c>
      <c r="G15719" s="54">
        <v>15</v>
      </c>
      <c r="H15719" s="55">
        <v>19777.099863089301</v>
      </c>
      <c r="I15719" s="39"/>
      <c r="J15719" s="53">
        <v>43824</v>
      </c>
      <c r="K15719" s="54">
        <v>15</v>
      </c>
      <c r="L15719" s="55">
        <v>-2724.01</v>
      </c>
      <c r="M15719" s="39"/>
      <c r="N15719" s="53">
        <v>43824</v>
      </c>
      <c r="O15719" s="54">
        <v>15</v>
      </c>
      <c r="P15719" s="55">
        <v>9218.3370821414992</v>
      </c>
      <c r="Q15719" s="39"/>
      <c r="R15719" s="77">
        <f t="shared" si="735"/>
        <v>-0.1377355638014407</v>
      </c>
      <c r="S15719" s="78">
        <f t="shared" si="736"/>
        <v>26859.284389494042</v>
      </c>
      <c r="T15719" s="79">
        <f t="shared" si="737"/>
        <v>-1269.6928553204871</v>
      </c>
    </row>
    <row r="15720" spans="2:20">
      <c r="B15720" s="62">
        <v>43824</v>
      </c>
      <c r="C15720" s="63">
        <v>16</v>
      </c>
      <c r="D15720" s="64">
        <v>2.8641100000000002</v>
      </c>
      <c r="E15720" s="39"/>
      <c r="F15720" s="53">
        <v>43824</v>
      </c>
      <c r="G15720" s="54">
        <v>16</v>
      </c>
      <c r="H15720" s="55">
        <v>20477.8541850658</v>
      </c>
      <c r="I15720" s="39"/>
      <c r="J15720" s="53">
        <v>43824</v>
      </c>
      <c r="K15720" s="54">
        <v>16</v>
      </c>
      <c r="L15720" s="55">
        <v>-3631.77</v>
      </c>
      <c r="M15720" s="39"/>
      <c r="N15720" s="53">
        <v>43824</v>
      </c>
      <c r="O15720" s="54">
        <v>16</v>
      </c>
      <c r="P15720" s="55">
        <v>9506.3695722631001</v>
      </c>
      <c r="Q15720" s="39"/>
      <c r="R15720" s="77">
        <f t="shared" si="735"/>
        <v>-0.17735110169153351</v>
      </c>
      <c r="S15720" s="78">
        <f t="shared" si="736"/>
        <v>27227.288155614468</v>
      </c>
      <c r="T15720" s="79">
        <f t="shared" si="737"/>
        <v>-1685.9651167277329</v>
      </c>
    </row>
    <row r="15721" spans="2:20">
      <c r="B15721" s="62">
        <v>43824</v>
      </c>
      <c r="C15721" s="63">
        <v>17</v>
      </c>
      <c r="D15721" s="64">
        <v>2.3999199999999998</v>
      </c>
      <c r="E15721" s="39"/>
      <c r="F15721" s="53">
        <v>43824</v>
      </c>
      <c r="G15721" s="54">
        <v>17</v>
      </c>
      <c r="H15721" s="55">
        <v>21490.180467712598</v>
      </c>
      <c r="I15721" s="39"/>
      <c r="J15721" s="53">
        <v>43824</v>
      </c>
      <c r="K15721" s="54">
        <v>17</v>
      </c>
      <c r="L15721" s="55">
        <v>3223.62</v>
      </c>
      <c r="M15721" s="39"/>
      <c r="N15721" s="53">
        <v>43824</v>
      </c>
      <c r="O15721" s="54">
        <v>17</v>
      </c>
      <c r="P15721" s="55">
        <v>9899.8675837188002</v>
      </c>
      <c r="Q15721" s="39"/>
      <c r="R15721" s="77">
        <f t="shared" si="735"/>
        <v>0.15000432429328595</v>
      </c>
      <c r="S15721" s="78">
        <f t="shared" si="736"/>
        <v>23758.890211518421</v>
      </c>
      <c r="T15721" s="79">
        <f t="shared" si="737"/>
        <v>1485.022947488744</v>
      </c>
    </row>
    <row r="15722" spans="2:20">
      <c r="B15722" s="62">
        <v>43824</v>
      </c>
      <c r="C15722" s="63">
        <v>18</v>
      </c>
      <c r="D15722" s="64">
        <v>2.3123200000000002</v>
      </c>
      <c r="E15722" s="39"/>
      <c r="F15722" s="53">
        <v>43824</v>
      </c>
      <c r="G15722" s="54">
        <v>18</v>
      </c>
      <c r="H15722" s="55">
        <v>22595.911540287801</v>
      </c>
      <c r="I15722" s="39"/>
      <c r="J15722" s="53">
        <v>43824</v>
      </c>
      <c r="K15722" s="54">
        <v>18</v>
      </c>
      <c r="L15722" s="55">
        <v>8861.82</v>
      </c>
      <c r="M15722" s="39"/>
      <c r="N15722" s="53">
        <v>43824</v>
      </c>
      <c r="O15722" s="54">
        <v>18</v>
      </c>
      <c r="P15722" s="55">
        <v>10263.862359585801</v>
      </c>
      <c r="Q15722" s="39"/>
      <c r="R15722" s="77">
        <f t="shared" si="735"/>
        <v>0.39218687788716344</v>
      </c>
      <c r="S15722" s="78">
        <f t="shared" si="736"/>
        <v>23733.33421131744</v>
      </c>
      <c r="T15722" s="79">
        <f t="shared" si="737"/>
        <v>4025.3521338695296</v>
      </c>
    </row>
    <row r="15723" spans="2:20">
      <c r="B15723" s="62">
        <v>43824</v>
      </c>
      <c r="C15723" s="63">
        <v>19</v>
      </c>
      <c r="D15723" s="64">
        <v>2.3743799999999999</v>
      </c>
      <c r="E15723" s="39"/>
      <c r="F15723" s="53">
        <v>43824</v>
      </c>
      <c r="G15723" s="54">
        <v>19</v>
      </c>
      <c r="H15723" s="55">
        <v>23265.594144031998</v>
      </c>
      <c r="I15723" s="39"/>
      <c r="J15723" s="53">
        <v>43824</v>
      </c>
      <c r="K15723" s="54">
        <v>19</v>
      </c>
      <c r="L15723" s="55">
        <v>2291.2600000000002</v>
      </c>
      <c r="M15723" s="39"/>
      <c r="N15723" s="53">
        <v>43824</v>
      </c>
      <c r="O15723" s="54">
        <v>19</v>
      </c>
      <c r="P15723" s="55">
        <v>10621.114674184</v>
      </c>
      <c r="Q15723" s="39"/>
      <c r="R15723" s="77">
        <f t="shared" si="735"/>
        <v>9.8482763251835775E-2</v>
      </c>
      <c r="S15723" s="78">
        <f t="shared" si="736"/>
        <v>25218.562260089006</v>
      </c>
      <c r="T15723" s="79">
        <f t="shared" si="737"/>
        <v>1045.9967219282619</v>
      </c>
    </row>
    <row r="15724" spans="2:20">
      <c r="B15724" s="62">
        <v>43824</v>
      </c>
      <c r="C15724" s="63">
        <v>20</v>
      </c>
      <c r="D15724" s="64">
        <v>2.5034200000000002</v>
      </c>
      <c r="E15724" s="39"/>
      <c r="F15724" s="53">
        <v>43824</v>
      </c>
      <c r="G15724" s="54">
        <v>20</v>
      </c>
      <c r="H15724" s="55">
        <v>23549.307255927401</v>
      </c>
      <c r="I15724" s="39"/>
      <c r="J15724" s="53">
        <v>43824</v>
      </c>
      <c r="K15724" s="54">
        <v>20</v>
      </c>
      <c r="L15724" s="55">
        <v>-760.59</v>
      </c>
      <c r="M15724" s="39"/>
      <c r="N15724" s="53">
        <v>43824</v>
      </c>
      <c r="O15724" s="54">
        <v>20</v>
      </c>
      <c r="P15724" s="55">
        <v>10811.476532519</v>
      </c>
      <c r="Q15724" s="39"/>
      <c r="R15724" s="77">
        <f t="shared" si="735"/>
        <v>-3.2297765353949348E-2</v>
      </c>
      <c r="S15724" s="78">
        <f t="shared" si="736"/>
        <v>27065.666581038717</v>
      </c>
      <c r="T15724" s="79">
        <f t="shared" si="737"/>
        <v>-349.1865321770286</v>
      </c>
    </row>
    <row r="15725" spans="2:20">
      <c r="B15725" s="62">
        <v>43824</v>
      </c>
      <c r="C15725" s="63">
        <v>21</v>
      </c>
      <c r="D15725" s="64">
        <v>2.6372499999999999</v>
      </c>
      <c r="E15725" s="39"/>
      <c r="F15725" s="53">
        <v>43824</v>
      </c>
      <c r="G15725" s="54">
        <v>21</v>
      </c>
      <c r="H15725" s="55">
        <v>23303.728660291799</v>
      </c>
      <c r="I15725" s="39"/>
      <c r="J15725" s="53">
        <v>43824</v>
      </c>
      <c r="K15725" s="54">
        <v>21</v>
      </c>
      <c r="L15725" s="55">
        <v>6067.85</v>
      </c>
      <c r="M15725" s="39"/>
      <c r="N15725" s="53">
        <v>43824</v>
      </c>
      <c r="O15725" s="54">
        <v>21</v>
      </c>
      <c r="P15725" s="55">
        <v>10607.288766842101</v>
      </c>
      <c r="Q15725" s="39"/>
      <c r="R15725" s="77">
        <f t="shared" si="735"/>
        <v>0.26038107842970487</v>
      </c>
      <c r="S15725" s="78">
        <f t="shared" si="736"/>
        <v>27974.072300354328</v>
      </c>
      <c r="T15725" s="79">
        <f t="shared" si="737"/>
        <v>2761.9372883256406</v>
      </c>
    </row>
    <row r="15726" spans="2:20">
      <c r="B15726" s="62">
        <v>43824</v>
      </c>
      <c r="C15726" s="63">
        <v>22</v>
      </c>
      <c r="D15726" s="64">
        <v>2.6108699999999998</v>
      </c>
      <c r="E15726" s="39"/>
      <c r="F15726" s="53">
        <v>43824</v>
      </c>
      <c r="G15726" s="54">
        <v>22</v>
      </c>
      <c r="H15726" s="55">
        <v>23144.825125261599</v>
      </c>
      <c r="I15726" s="39"/>
      <c r="J15726" s="53">
        <v>43824</v>
      </c>
      <c r="K15726" s="54">
        <v>22</v>
      </c>
      <c r="L15726" s="55">
        <v>-1513.77</v>
      </c>
      <c r="M15726" s="39"/>
      <c r="N15726" s="53">
        <v>43824</v>
      </c>
      <c r="O15726" s="54">
        <v>22</v>
      </c>
      <c r="P15726" s="55">
        <v>10499.595625621299</v>
      </c>
      <c r="Q15726" s="39"/>
      <c r="R15726" s="77">
        <f t="shared" si="735"/>
        <v>-6.5404253080650149E-2</v>
      </c>
      <c r="S15726" s="78">
        <f t="shared" si="736"/>
        <v>27413.07923106588</v>
      </c>
      <c r="T15726" s="79">
        <f t="shared" si="737"/>
        <v>-686.71820954262273</v>
      </c>
    </row>
    <row r="15727" spans="2:20">
      <c r="B15727" s="62">
        <v>43824</v>
      </c>
      <c r="C15727" s="63">
        <v>23</v>
      </c>
      <c r="D15727" s="64">
        <v>2.3891800000000001</v>
      </c>
      <c r="E15727" s="39"/>
      <c r="F15727" s="53">
        <v>43824</v>
      </c>
      <c r="G15727" s="54">
        <v>23</v>
      </c>
      <c r="H15727" s="55">
        <v>23083.281610359099</v>
      </c>
      <c r="I15727" s="39"/>
      <c r="J15727" s="53">
        <v>43824</v>
      </c>
      <c r="K15727" s="54">
        <v>23</v>
      </c>
      <c r="L15727" s="55">
        <v>-3236.85</v>
      </c>
      <c r="M15727" s="39"/>
      <c r="N15727" s="53">
        <v>43824</v>
      </c>
      <c r="O15727" s="54">
        <v>23</v>
      </c>
      <c r="P15727" s="55">
        <v>10466.3574111052</v>
      </c>
      <c r="Q15727" s="39"/>
      <c r="R15727" s="77">
        <f t="shared" si="735"/>
        <v>-0.14022486293921904</v>
      </c>
      <c r="S15727" s="78">
        <f t="shared" si="736"/>
        <v>25006.011799464322</v>
      </c>
      <c r="T15727" s="79">
        <f t="shared" si="737"/>
        <v>-1467.6435334451062</v>
      </c>
    </row>
    <row r="15728" spans="2:20">
      <c r="B15728" s="62">
        <v>43824</v>
      </c>
      <c r="C15728" s="63">
        <v>24</v>
      </c>
      <c r="D15728" s="64">
        <v>2.32158</v>
      </c>
      <c r="E15728" s="39"/>
      <c r="F15728" s="53">
        <v>43824</v>
      </c>
      <c r="G15728" s="54">
        <v>24</v>
      </c>
      <c r="H15728" s="55">
        <v>23506.641500409201</v>
      </c>
      <c r="I15728" s="39"/>
      <c r="J15728" s="53">
        <v>43824</v>
      </c>
      <c r="K15728" s="54">
        <v>24</v>
      </c>
      <c r="L15728" s="55">
        <v>-2325.9699999999998</v>
      </c>
      <c r="M15728" s="39"/>
      <c r="N15728" s="53">
        <v>43824</v>
      </c>
      <c r="O15728" s="54">
        <v>24</v>
      </c>
      <c r="P15728" s="55">
        <v>10694.506063180101</v>
      </c>
      <c r="Q15728" s="39"/>
      <c r="R15728" s="77">
        <f t="shared" si="735"/>
        <v>-9.8949481998928238E-2</v>
      </c>
      <c r="S15728" s="78">
        <f t="shared" si="736"/>
        <v>24828.151386157657</v>
      </c>
      <c r="T15728" s="79">
        <f t="shared" si="737"/>
        <v>-1058.2158351860683</v>
      </c>
    </row>
    <row r="15729" spans="2:20">
      <c r="B15729" s="62">
        <v>43824</v>
      </c>
      <c r="C15729" s="63">
        <v>25</v>
      </c>
      <c r="D15729" s="64">
        <v>2.27277</v>
      </c>
      <c r="E15729" s="39"/>
      <c r="F15729" s="53">
        <v>43824</v>
      </c>
      <c r="G15729" s="54">
        <v>25</v>
      </c>
      <c r="H15729" s="55">
        <v>24038.798432107698</v>
      </c>
      <c r="I15729" s="39"/>
      <c r="J15729" s="53">
        <v>43824</v>
      </c>
      <c r="K15729" s="54">
        <v>25</v>
      </c>
      <c r="L15729" s="55">
        <v>-2284.2399999999998</v>
      </c>
      <c r="M15729" s="39"/>
      <c r="N15729" s="53">
        <v>43824</v>
      </c>
      <c r="O15729" s="54">
        <v>25</v>
      </c>
      <c r="P15729" s="55">
        <v>10932.2079284519</v>
      </c>
      <c r="Q15729" s="39"/>
      <c r="R15729" s="77">
        <f t="shared" si="735"/>
        <v>-9.5023052273237929E-2</v>
      </c>
      <c r="S15729" s="78">
        <f t="shared" si="736"/>
        <v>24846.394213547625</v>
      </c>
      <c r="T15729" s="79">
        <f t="shared" si="737"/>
        <v>-1038.811765447191</v>
      </c>
    </row>
    <row r="15730" spans="2:20">
      <c r="B15730" s="62">
        <v>43824</v>
      </c>
      <c r="C15730" s="63">
        <v>26</v>
      </c>
      <c r="D15730" s="64">
        <v>2.2724199999999999</v>
      </c>
      <c r="E15730" s="39"/>
      <c r="F15730" s="53">
        <v>43824</v>
      </c>
      <c r="G15730" s="54">
        <v>26</v>
      </c>
      <c r="H15730" s="55">
        <v>24621.660214514301</v>
      </c>
      <c r="I15730" s="39"/>
      <c r="J15730" s="53">
        <v>43824</v>
      </c>
      <c r="K15730" s="54">
        <v>26</v>
      </c>
      <c r="L15730" s="55">
        <v>6732.66</v>
      </c>
      <c r="M15730" s="39"/>
      <c r="N15730" s="53">
        <v>43824</v>
      </c>
      <c r="O15730" s="54">
        <v>26</v>
      </c>
      <c r="P15730" s="55">
        <v>11247.134247739699</v>
      </c>
      <c r="Q15730" s="39"/>
      <c r="R15730" s="77">
        <f t="shared" si="735"/>
        <v>0.27344459883461242</v>
      </c>
      <c r="S15730" s="78">
        <f t="shared" si="736"/>
        <v>25558.212807248645</v>
      </c>
      <c r="T15730" s="79">
        <f t="shared" si="737"/>
        <v>3075.4681124122126</v>
      </c>
    </row>
    <row r="15731" spans="2:20">
      <c r="B15731" s="62">
        <v>43824</v>
      </c>
      <c r="C15731" s="63">
        <v>27</v>
      </c>
      <c r="D15731" s="64">
        <v>2.2722600000000002</v>
      </c>
      <c r="E15731" s="39"/>
      <c r="F15731" s="53">
        <v>43824</v>
      </c>
      <c r="G15731" s="54">
        <v>27</v>
      </c>
      <c r="H15731" s="55">
        <v>24537.119363094102</v>
      </c>
      <c r="I15731" s="39"/>
      <c r="J15731" s="53">
        <v>43824</v>
      </c>
      <c r="K15731" s="54">
        <v>27</v>
      </c>
      <c r="L15731" s="55">
        <v>6024.36</v>
      </c>
      <c r="M15731" s="39"/>
      <c r="N15731" s="53">
        <v>43824</v>
      </c>
      <c r="O15731" s="54">
        <v>27</v>
      </c>
      <c r="P15731" s="55">
        <v>11189.665099595901</v>
      </c>
      <c r="Q15731" s="39"/>
      <c r="R15731" s="77">
        <f t="shared" si="735"/>
        <v>0.24552026302896604</v>
      </c>
      <c r="S15731" s="78">
        <f t="shared" si="736"/>
        <v>25425.828419207784</v>
      </c>
      <c r="T15731" s="79">
        <f t="shared" si="737"/>
        <v>2747.2895184588269</v>
      </c>
    </row>
    <row r="15732" spans="2:20">
      <c r="B15732" s="62">
        <v>43824</v>
      </c>
      <c r="C15732" s="63">
        <v>28</v>
      </c>
      <c r="D15732" s="64">
        <v>2.1168399999999998</v>
      </c>
      <c r="E15732" s="39"/>
      <c r="F15732" s="53">
        <v>43824</v>
      </c>
      <c r="G15732" s="54">
        <v>28</v>
      </c>
      <c r="H15732" s="55">
        <v>24245.542835204498</v>
      </c>
      <c r="I15732" s="39"/>
      <c r="J15732" s="53">
        <v>43824</v>
      </c>
      <c r="K15732" s="54">
        <v>28</v>
      </c>
      <c r="L15732" s="55">
        <v>2605.6</v>
      </c>
      <c r="M15732" s="39"/>
      <c r="N15732" s="53">
        <v>43824</v>
      </c>
      <c r="O15732" s="54">
        <v>28</v>
      </c>
      <c r="P15732" s="55">
        <v>11020.1058968543</v>
      </c>
      <c r="Q15732" s="39"/>
      <c r="R15732" s="77">
        <f t="shared" si="735"/>
        <v>0.10746717521278476</v>
      </c>
      <c r="S15732" s="78">
        <f t="shared" si="736"/>
        <v>23327.800966697054</v>
      </c>
      <c r="T15732" s="79">
        <f t="shared" si="737"/>
        <v>1184.2996512806835</v>
      </c>
    </row>
    <row r="15733" spans="2:20">
      <c r="B15733" s="62">
        <v>43824</v>
      </c>
      <c r="C15733" s="63">
        <v>29</v>
      </c>
      <c r="D15733" s="64">
        <v>2.26173</v>
      </c>
      <c r="E15733" s="39"/>
      <c r="F15733" s="53">
        <v>43824</v>
      </c>
      <c r="G15733" s="54">
        <v>29</v>
      </c>
      <c r="H15733" s="55">
        <v>23837.761503818299</v>
      </c>
      <c r="I15733" s="39"/>
      <c r="J15733" s="53">
        <v>43824</v>
      </c>
      <c r="K15733" s="54">
        <v>29</v>
      </c>
      <c r="L15733" s="55">
        <v>26.94</v>
      </c>
      <c r="M15733" s="39"/>
      <c r="N15733" s="53">
        <v>43824</v>
      </c>
      <c r="O15733" s="54">
        <v>29</v>
      </c>
      <c r="P15733" s="55">
        <v>10796.016851436299</v>
      </c>
      <c r="Q15733" s="39"/>
      <c r="R15733" s="77">
        <f t="shared" si="735"/>
        <v>1.1301396733785086E-3</v>
      </c>
      <c r="S15733" s="78">
        <f t="shared" si="736"/>
        <v>24417.675193399024</v>
      </c>
      <c r="T15733" s="79">
        <f t="shared" si="737"/>
        <v>12.201006958271094</v>
      </c>
    </row>
    <row r="15734" spans="2:20">
      <c r="B15734" s="62">
        <v>43824</v>
      </c>
      <c r="C15734" s="63">
        <v>30</v>
      </c>
      <c r="D15734" s="64">
        <v>2.4677600000000002</v>
      </c>
      <c r="E15734" s="39"/>
      <c r="F15734" s="53">
        <v>43824</v>
      </c>
      <c r="G15734" s="54">
        <v>30</v>
      </c>
      <c r="H15734" s="55">
        <v>23564.065126929199</v>
      </c>
      <c r="I15734" s="39"/>
      <c r="J15734" s="53">
        <v>43824</v>
      </c>
      <c r="K15734" s="54">
        <v>30</v>
      </c>
      <c r="L15734" s="55">
        <v>967.1</v>
      </c>
      <c r="M15734" s="39"/>
      <c r="N15734" s="53">
        <v>43824</v>
      </c>
      <c r="O15734" s="54">
        <v>30</v>
      </c>
      <c r="P15734" s="55">
        <v>10730.9989899224</v>
      </c>
      <c r="Q15734" s="39"/>
      <c r="R15734" s="77">
        <f t="shared" si="735"/>
        <v>4.1041305682642616E-2</v>
      </c>
      <c r="S15734" s="78">
        <f t="shared" si="736"/>
        <v>26481.530067370903</v>
      </c>
      <c r="T15734" s="79">
        <f t="shared" si="737"/>
        <v>440.41420982553439</v>
      </c>
    </row>
    <row r="15735" spans="2:20">
      <c r="B15735" s="62">
        <v>43824</v>
      </c>
      <c r="C15735" s="63">
        <v>31</v>
      </c>
      <c r="D15735" s="64">
        <v>2.4367899999999998</v>
      </c>
      <c r="E15735" s="39"/>
      <c r="F15735" s="53">
        <v>43824</v>
      </c>
      <c r="G15735" s="54">
        <v>31</v>
      </c>
      <c r="H15735" s="55">
        <v>23236.715434674199</v>
      </c>
      <c r="I15735" s="39"/>
      <c r="J15735" s="53">
        <v>43824</v>
      </c>
      <c r="K15735" s="54">
        <v>31</v>
      </c>
      <c r="L15735" s="55">
        <v>7768.15</v>
      </c>
      <c r="M15735" s="39"/>
      <c r="N15735" s="53">
        <v>43824</v>
      </c>
      <c r="O15735" s="54">
        <v>31</v>
      </c>
      <c r="P15735" s="55">
        <v>10526.556259045699</v>
      </c>
      <c r="Q15735" s="39"/>
      <c r="R15735" s="77">
        <f t="shared" si="735"/>
        <v>0.33430499339886227</v>
      </c>
      <c r="S15735" s="78">
        <f t="shared" si="736"/>
        <v>25651.007026479969</v>
      </c>
      <c r="T15735" s="79">
        <f t="shared" si="737"/>
        <v>3519.080320693025</v>
      </c>
    </row>
    <row r="15736" spans="2:20">
      <c r="B15736" s="62">
        <v>43824</v>
      </c>
      <c r="C15736" s="63">
        <v>32</v>
      </c>
      <c r="D15736" s="64">
        <v>1.90785</v>
      </c>
      <c r="E15736" s="39"/>
      <c r="F15736" s="53">
        <v>43824</v>
      </c>
      <c r="G15736" s="54">
        <v>32</v>
      </c>
      <c r="H15736" s="55">
        <v>22771.673039622299</v>
      </c>
      <c r="I15736" s="39"/>
      <c r="J15736" s="53">
        <v>43824</v>
      </c>
      <c r="K15736" s="54">
        <v>32</v>
      </c>
      <c r="L15736" s="55">
        <v>2401.61</v>
      </c>
      <c r="M15736" s="39"/>
      <c r="N15736" s="53">
        <v>43824</v>
      </c>
      <c r="O15736" s="54">
        <v>32</v>
      </c>
      <c r="P15736" s="55">
        <v>10249.423604975</v>
      </c>
      <c r="Q15736" s="39"/>
      <c r="R15736" s="77">
        <f t="shared" si="735"/>
        <v>0.10546480251236887</v>
      </c>
      <c r="S15736" s="78">
        <f t="shared" si="736"/>
        <v>19554.362824751555</v>
      </c>
      <c r="T15736" s="79">
        <f t="shared" si="737"/>
        <v>1080.9534363643002</v>
      </c>
    </row>
    <row r="15737" spans="2:20">
      <c r="B15737" s="62">
        <v>43824</v>
      </c>
      <c r="C15737" s="63">
        <v>33</v>
      </c>
      <c r="D15737" s="64">
        <v>2.3003200000000001</v>
      </c>
      <c r="E15737" s="39"/>
      <c r="F15737" s="53">
        <v>43824</v>
      </c>
      <c r="G15737" s="54">
        <v>33</v>
      </c>
      <c r="H15737" s="55">
        <v>22855.937133902298</v>
      </c>
      <c r="I15737" s="39"/>
      <c r="J15737" s="53">
        <v>43824</v>
      </c>
      <c r="K15737" s="54">
        <v>33</v>
      </c>
      <c r="L15737" s="55">
        <v>7761.96</v>
      </c>
      <c r="M15737" s="39"/>
      <c r="N15737" s="53">
        <v>43824</v>
      </c>
      <c r="O15737" s="54">
        <v>33</v>
      </c>
      <c r="P15737" s="55">
        <v>10349.882272528999</v>
      </c>
      <c r="Q15737" s="39"/>
      <c r="R15737" s="77">
        <f t="shared" si="735"/>
        <v>0.33960366422633598</v>
      </c>
      <c r="S15737" s="78">
        <f t="shared" si="736"/>
        <v>23808.041189143911</v>
      </c>
      <c r="T15737" s="79">
        <f t="shared" si="737"/>
        <v>3514.8579440620456</v>
      </c>
    </row>
    <row r="15738" spans="2:20">
      <c r="B15738" s="62">
        <v>43824</v>
      </c>
      <c r="C15738" s="63">
        <v>34</v>
      </c>
      <c r="D15738" s="64">
        <v>2.3207900000000001</v>
      </c>
      <c r="E15738" s="39"/>
      <c r="F15738" s="53">
        <v>43824</v>
      </c>
      <c r="G15738" s="54">
        <v>34</v>
      </c>
      <c r="H15738" s="55">
        <v>22962.059906186299</v>
      </c>
      <c r="I15738" s="39"/>
      <c r="J15738" s="53">
        <v>43824</v>
      </c>
      <c r="K15738" s="54">
        <v>34</v>
      </c>
      <c r="L15738" s="55">
        <v>6699.53</v>
      </c>
      <c r="M15738" s="39"/>
      <c r="N15738" s="53">
        <v>43824</v>
      </c>
      <c r="O15738" s="54">
        <v>34</v>
      </c>
      <c r="P15738" s="55">
        <v>10368.1258383773</v>
      </c>
      <c r="Q15738" s="39"/>
      <c r="R15738" s="77">
        <f t="shared" si="735"/>
        <v>0.29176519995904432</v>
      </c>
      <c r="S15738" s="78">
        <f t="shared" si="736"/>
        <v>24062.242764447656</v>
      </c>
      <c r="T15738" s="79">
        <f t="shared" si="737"/>
        <v>3025.0583084346872</v>
      </c>
    </row>
    <row r="15739" spans="2:20">
      <c r="B15739" s="62">
        <v>43824</v>
      </c>
      <c r="C15739" s="63">
        <v>35</v>
      </c>
      <c r="D15739" s="64">
        <v>2.0329199999999998</v>
      </c>
      <c r="E15739" s="39"/>
      <c r="F15739" s="53">
        <v>43824</v>
      </c>
      <c r="G15739" s="54">
        <v>35</v>
      </c>
      <c r="H15739" s="55">
        <v>22851.450904800899</v>
      </c>
      <c r="I15739" s="39"/>
      <c r="J15739" s="53">
        <v>43824</v>
      </c>
      <c r="K15739" s="54">
        <v>35</v>
      </c>
      <c r="L15739" s="55">
        <v>-879.6</v>
      </c>
      <c r="M15739" s="39"/>
      <c r="N15739" s="53">
        <v>43824</v>
      </c>
      <c r="O15739" s="54">
        <v>35</v>
      </c>
      <c r="P15739" s="55">
        <v>10358.9739866169</v>
      </c>
      <c r="Q15739" s="39"/>
      <c r="R15739" s="77">
        <f t="shared" si="735"/>
        <v>-3.8492085411312042E-2</v>
      </c>
      <c r="S15739" s="78">
        <f t="shared" si="736"/>
        <v>21058.965396873227</v>
      </c>
      <c r="T15739" s="79">
        <f t="shared" si="737"/>
        <v>-398.73851146641732</v>
      </c>
    </row>
    <row r="15740" spans="2:20">
      <c r="B15740" s="62">
        <v>43824</v>
      </c>
      <c r="C15740" s="63">
        <v>36</v>
      </c>
      <c r="D15740" s="64">
        <v>1.6598299999999999</v>
      </c>
      <c r="E15740" s="39"/>
      <c r="F15740" s="53">
        <v>43824</v>
      </c>
      <c r="G15740" s="54">
        <v>36</v>
      </c>
      <c r="H15740" s="55">
        <v>22456.275675500601</v>
      </c>
      <c r="I15740" s="39"/>
      <c r="J15740" s="53">
        <v>43824</v>
      </c>
      <c r="K15740" s="54">
        <v>36</v>
      </c>
      <c r="L15740" s="55">
        <v>-4391.92</v>
      </c>
      <c r="M15740" s="39"/>
      <c r="N15740" s="53">
        <v>43824</v>
      </c>
      <c r="O15740" s="54">
        <v>36</v>
      </c>
      <c r="P15740" s="55">
        <v>10109.390974124901</v>
      </c>
      <c r="Q15740" s="39"/>
      <c r="R15740" s="77">
        <f t="shared" si="735"/>
        <v>-0.19557650892180251</v>
      </c>
      <c r="S15740" s="78">
        <f t="shared" si="736"/>
        <v>16779.870420581734</v>
      </c>
      <c r="T15740" s="79">
        <f t="shared" si="737"/>
        <v>-1977.1593940449284</v>
      </c>
    </row>
    <row r="15741" spans="2:20">
      <c r="B15741" s="62">
        <v>43824</v>
      </c>
      <c r="C15741" s="63">
        <v>37</v>
      </c>
      <c r="D15741" s="64">
        <v>1.5468999999999999</v>
      </c>
      <c r="E15741" s="39"/>
      <c r="F15741" s="53">
        <v>43824</v>
      </c>
      <c r="G15741" s="54">
        <v>37</v>
      </c>
      <c r="H15741" s="55">
        <v>22039.605717759401</v>
      </c>
      <c r="I15741" s="39"/>
      <c r="J15741" s="53">
        <v>43824</v>
      </c>
      <c r="K15741" s="54">
        <v>37</v>
      </c>
      <c r="L15741" s="55">
        <v>-5393.41</v>
      </c>
      <c r="M15741" s="39"/>
      <c r="N15741" s="53">
        <v>43824</v>
      </c>
      <c r="O15741" s="54">
        <v>37</v>
      </c>
      <c r="P15741" s="55">
        <v>9860.7107313973993</v>
      </c>
      <c r="Q15741" s="39"/>
      <c r="R15741" s="77">
        <f t="shared" si="735"/>
        <v>-0.2447144503884667</v>
      </c>
      <c r="S15741" s="78">
        <f t="shared" si="736"/>
        <v>15253.533430398636</v>
      </c>
      <c r="T15741" s="79">
        <f t="shared" si="737"/>
        <v>-2413.0584070735699</v>
      </c>
    </row>
    <row r="15742" spans="2:20">
      <c r="B15742" s="62">
        <v>43824</v>
      </c>
      <c r="C15742" s="63">
        <v>38</v>
      </c>
      <c r="D15742" s="64">
        <v>1.4653499999999999</v>
      </c>
      <c r="E15742" s="39"/>
      <c r="F15742" s="53">
        <v>43824</v>
      </c>
      <c r="G15742" s="54">
        <v>38</v>
      </c>
      <c r="H15742" s="55">
        <v>21463.271652103402</v>
      </c>
      <c r="I15742" s="39"/>
      <c r="J15742" s="53">
        <v>43824</v>
      </c>
      <c r="K15742" s="54">
        <v>38</v>
      </c>
      <c r="L15742" s="55">
        <v>-5577.69</v>
      </c>
      <c r="M15742" s="39"/>
      <c r="N15742" s="53">
        <v>43824</v>
      </c>
      <c r="O15742" s="54">
        <v>38</v>
      </c>
      <c r="P15742" s="55">
        <v>9527.5297668140993</v>
      </c>
      <c r="Q15742" s="39"/>
      <c r="R15742" s="77">
        <f t="shared" si="735"/>
        <v>-0.25987137890291695</v>
      </c>
      <c r="S15742" s="78">
        <f t="shared" si="736"/>
        <v>13961.165743801039</v>
      </c>
      <c r="T15742" s="79">
        <f t="shared" si="737"/>
        <v>-2475.9322980405668</v>
      </c>
    </row>
    <row r="15743" spans="2:20">
      <c r="B15743" s="62">
        <v>43824</v>
      </c>
      <c r="C15743" s="63">
        <v>39</v>
      </c>
      <c r="D15743" s="64">
        <v>1.5416399999999999</v>
      </c>
      <c r="E15743" s="39"/>
      <c r="F15743" s="53">
        <v>43824</v>
      </c>
      <c r="G15743" s="54">
        <v>39</v>
      </c>
      <c r="H15743" s="55">
        <v>21134.489023222999</v>
      </c>
      <c r="I15743" s="39"/>
      <c r="J15743" s="53">
        <v>43824</v>
      </c>
      <c r="K15743" s="54">
        <v>39</v>
      </c>
      <c r="L15743" s="55">
        <v>-4301.92</v>
      </c>
      <c r="M15743" s="39"/>
      <c r="N15743" s="53">
        <v>43824</v>
      </c>
      <c r="O15743" s="54">
        <v>39</v>
      </c>
      <c r="P15743" s="55">
        <v>9192.1775692119008</v>
      </c>
      <c r="Q15743" s="39"/>
      <c r="R15743" s="77">
        <f t="shared" si="735"/>
        <v>-0.20354975203199682</v>
      </c>
      <c r="S15743" s="78">
        <f t="shared" si="736"/>
        <v>14171.028627799835</v>
      </c>
      <c r="T15743" s="79">
        <f t="shared" si="737"/>
        <v>-1871.0654648471657</v>
      </c>
    </row>
    <row r="15744" spans="2:20">
      <c r="B15744" s="62">
        <v>43824</v>
      </c>
      <c r="C15744" s="63">
        <v>40</v>
      </c>
      <c r="D15744" s="64">
        <v>1.2766</v>
      </c>
      <c r="E15744" s="39"/>
      <c r="F15744" s="53">
        <v>43824</v>
      </c>
      <c r="G15744" s="54">
        <v>40</v>
      </c>
      <c r="H15744" s="55">
        <v>21058.703390454801</v>
      </c>
      <c r="I15744" s="39"/>
      <c r="J15744" s="53">
        <v>43824</v>
      </c>
      <c r="K15744" s="54">
        <v>40</v>
      </c>
      <c r="L15744" s="55">
        <v>-5119.53</v>
      </c>
      <c r="M15744" s="39"/>
      <c r="N15744" s="53">
        <v>43824</v>
      </c>
      <c r="O15744" s="54">
        <v>40</v>
      </c>
      <c r="P15744" s="55">
        <v>9255.2116362233992</v>
      </c>
      <c r="Q15744" s="39"/>
      <c r="R15744" s="77">
        <f t="shared" si="735"/>
        <v>-0.24310756009415613</v>
      </c>
      <c r="S15744" s="78">
        <f t="shared" si="736"/>
        <v>11815.203174802791</v>
      </c>
      <c r="T15744" s="79">
        <f t="shared" si="737"/>
        <v>-2250.011919037313</v>
      </c>
    </row>
    <row r="15745" spans="2:20">
      <c r="B15745" s="62">
        <v>43824</v>
      </c>
      <c r="C15745" s="63">
        <v>41</v>
      </c>
      <c r="D15745" s="64">
        <v>1.9226399999999999</v>
      </c>
      <c r="E15745" s="39"/>
      <c r="F15745" s="53">
        <v>43824</v>
      </c>
      <c r="G15745" s="54">
        <v>41</v>
      </c>
      <c r="H15745" s="55">
        <v>20963.785436380102</v>
      </c>
      <c r="I15745" s="39"/>
      <c r="J15745" s="53">
        <v>43824</v>
      </c>
      <c r="K15745" s="54">
        <v>41</v>
      </c>
      <c r="L15745" s="55">
        <v>1350.65</v>
      </c>
      <c r="M15745" s="39"/>
      <c r="N15745" s="53">
        <v>43824</v>
      </c>
      <c r="O15745" s="54">
        <v>41</v>
      </c>
      <c r="P15745" s="55">
        <v>9325.1774925126992</v>
      </c>
      <c r="Q15745" s="39"/>
      <c r="R15745" s="77">
        <f t="shared" si="735"/>
        <v>6.4427772555623999E-2</v>
      </c>
      <c r="S15745" s="78">
        <f t="shared" si="736"/>
        <v>17928.959254204616</v>
      </c>
      <c r="T15745" s="79">
        <f t="shared" si="737"/>
        <v>600.80041452843227</v>
      </c>
    </row>
    <row r="15746" spans="2:20">
      <c r="B15746" s="62">
        <v>43824</v>
      </c>
      <c r="C15746" s="63">
        <v>42</v>
      </c>
      <c r="D15746" s="64">
        <v>2.4743499999999998</v>
      </c>
      <c r="E15746" s="39"/>
      <c r="F15746" s="53">
        <v>43824</v>
      </c>
      <c r="G15746" s="54">
        <v>42</v>
      </c>
      <c r="H15746" s="55">
        <v>20684.980376094401</v>
      </c>
      <c r="I15746" s="39"/>
      <c r="J15746" s="53">
        <v>43824</v>
      </c>
      <c r="K15746" s="54">
        <v>42</v>
      </c>
      <c r="L15746" s="55">
        <v>6945.57</v>
      </c>
      <c r="M15746" s="39"/>
      <c r="N15746" s="53">
        <v>43824</v>
      </c>
      <c r="O15746" s="54">
        <v>42</v>
      </c>
      <c r="P15746" s="55">
        <v>9319.3704072830005</v>
      </c>
      <c r="Q15746" s="39"/>
      <c r="R15746" s="77">
        <f t="shared" si="735"/>
        <v>0.33577841862625035</v>
      </c>
      <c r="S15746" s="78">
        <f t="shared" si="736"/>
        <v>23059.38416726069</v>
      </c>
      <c r="T15746" s="79">
        <f t="shared" si="737"/>
        <v>3129.2434579497608</v>
      </c>
    </row>
    <row r="15747" spans="2:20">
      <c r="B15747" s="62">
        <v>43824</v>
      </c>
      <c r="C15747" s="63">
        <v>43</v>
      </c>
      <c r="D15747" s="64">
        <v>2.6772900000000002</v>
      </c>
      <c r="E15747" s="39"/>
      <c r="F15747" s="53">
        <v>43824</v>
      </c>
      <c r="G15747" s="54">
        <v>43</v>
      </c>
      <c r="H15747" s="55">
        <v>20060.981045388198</v>
      </c>
      <c r="I15747" s="39"/>
      <c r="J15747" s="53">
        <v>43824</v>
      </c>
      <c r="K15747" s="54">
        <v>43</v>
      </c>
      <c r="L15747" s="55">
        <v>-1897.77</v>
      </c>
      <c r="M15747" s="39"/>
      <c r="N15747" s="53">
        <v>43824</v>
      </c>
      <c r="O15747" s="54">
        <v>43</v>
      </c>
      <c r="P15747" s="55">
        <v>8974.9933924517009</v>
      </c>
      <c r="Q15747" s="39"/>
      <c r="R15747" s="77">
        <f t="shared" si="735"/>
        <v>-9.4600059473974568E-2</v>
      </c>
      <c r="S15747" s="78">
        <f t="shared" si="736"/>
        <v>24028.660059677015</v>
      </c>
      <c r="T15747" s="79">
        <f t="shared" si="737"/>
        <v>-849.03490870445967</v>
      </c>
    </row>
    <row r="15748" spans="2:20">
      <c r="B15748" s="62">
        <v>43824</v>
      </c>
      <c r="C15748" s="63">
        <v>44</v>
      </c>
      <c r="D15748" s="64">
        <v>2.9573800000000001</v>
      </c>
      <c r="E15748" s="39"/>
      <c r="F15748" s="53">
        <v>43824</v>
      </c>
      <c r="G15748" s="54">
        <v>44</v>
      </c>
      <c r="H15748" s="55">
        <v>19700.8910140915</v>
      </c>
      <c r="I15748" s="39"/>
      <c r="J15748" s="53">
        <v>43824</v>
      </c>
      <c r="K15748" s="54">
        <v>44</v>
      </c>
      <c r="L15748" s="55">
        <v>-1719.9</v>
      </c>
      <c r="M15748" s="39"/>
      <c r="N15748" s="53">
        <v>43824</v>
      </c>
      <c r="O15748" s="54">
        <v>44</v>
      </c>
      <c r="P15748" s="55">
        <v>8821.8656443266009</v>
      </c>
      <c r="Q15748" s="39"/>
      <c r="R15748" s="77">
        <f t="shared" si="735"/>
        <v>-8.7300619995806461E-2</v>
      </c>
      <c r="S15748" s="78">
        <f t="shared" si="736"/>
        <v>26089.609019218606</v>
      </c>
      <c r="T15748" s="79">
        <f t="shared" si="737"/>
        <v>-770.15434026941693</v>
      </c>
    </row>
    <row r="15749" spans="2:20">
      <c r="B15749" s="62">
        <v>43824</v>
      </c>
      <c r="C15749" s="63">
        <v>45</v>
      </c>
      <c r="D15749" s="64">
        <v>3.22594</v>
      </c>
      <c r="E15749" s="39"/>
      <c r="F15749" s="53">
        <v>43824</v>
      </c>
      <c r="G15749" s="54">
        <v>45</v>
      </c>
      <c r="H15749" s="55">
        <v>19108.158964990602</v>
      </c>
      <c r="I15749" s="39"/>
      <c r="J15749" s="53">
        <v>43824</v>
      </c>
      <c r="K15749" s="54">
        <v>45</v>
      </c>
      <c r="L15749" s="55">
        <v>5778.89</v>
      </c>
      <c r="M15749" s="39"/>
      <c r="N15749" s="53">
        <v>43824</v>
      </c>
      <c r="O15749" s="54">
        <v>45</v>
      </c>
      <c r="P15749" s="55">
        <v>8551.9691522307003</v>
      </c>
      <c r="Q15749" s="39"/>
      <c r="R15749" s="77">
        <f t="shared" si="735"/>
        <v>0.30243049634388691</v>
      </c>
      <c r="S15749" s="78">
        <f t="shared" si="736"/>
        <v>27588.139366947107</v>
      </c>
      <c r="T15749" s="79">
        <f t="shared" si="737"/>
        <v>2586.3762754267404</v>
      </c>
    </row>
    <row r="15750" spans="2:20">
      <c r="B15750" s="62">
        <v>43824</v>
      </c>
      <c r="C15750" s="63">
        <v>46</v>
      </c>
      <c r="D15750" s="64">
        <v>3.5348000000000002</v>
      </c>
      <c r="E15750" s="39"/>
      <c r="F15750" s="53">
        <v>43824</v>
      </c>
      <c r="G15750" s="54">
        <v>46</v>
      </c>
      <c r="H15750" s="55">
        <v>18419.1537611731</v>
      </c>
      <c r="I15750" s="39"/>
      <c r="J15750" s="53">
        <v>43824</v>
      </c>
      <c r="K15750" s="54">
        <v>46</v>
      </c>
      <c r="L15750" s="55">
        <v>618.53</v>
      </c>
      <c r="M15750" s="39"/>
      <c r="N15750" s="53">
        <v>43824</v>
      </c>
      <c r="O15750" s="54">
        <v>46</v>
      </c>
      <c r="P15750" s="55">
        <v>8254.7552740164992</v>
      </c>
      <c r="Q15750" s="39"/>
      <c r="R15750" s="77">
        <f t="shared" si="735"/>
        <v>3.3580804418053042E-2</v>
      </c>
      <c r="S15750" s="78">
        <f t="shared" si="736"/>
        <v>29178.908942593524</v>
      </c>
      <c r="T15750" s="79">
        <f t="shared" si="737"/>
        <v>277.2013223756399</v>
      </c>
    </row>
    <row r="15751" spans="2:20">
      <c r="B15751" s="62">
        <v>43824</v>
      </c>
      <c r="C15751" s="63">
        <v>47</v>
      </c>
      <c r="D15751" s="64">
        <v>4.4510899999999998</v>
      </c>
      <c r="E15751" s="39"/>
      <c r="F15751" s="53">
        <v>43824</v>
      </c>
      <c r="G15751" s="54">
        <v>47</v>
      </c>
      <c r="H15751" s="55">
        <v>17791.734486772501</v>
      </c>
      <c r="I15751" s="39"/>
      <c r="J15751" s="53">
        <v>43824</v>
      </c>
      <c r="K15751" s="54">
        <v>47</v>
      </c>
      <c r="L15751" s="55">
        <v>-1512.34</v>
      </c>
      <c r="M15751" s="39"/>
      <c r="N15751" s="53">
        <v>43824</v>
      </c>
      <c r="O15751" s="54">
        <v>47</v>
      </c>
      <c r="P15751" s="55">
        <v>8239.1790563041995</v>
      </c>
      <c r="Q15751" s="39"/>
      <c r="R15751" s="77">
        <f t="shared" si="735"/>
        <v>-8.5002392606767424E-2</v>
      </c>
      <c r="S15751" s="78">
        <f t="shared" si="736"/>
        <v>36673.327505725058</v>
      </c>
      <c r="T15751" s="79">
        <f t="shared" si="737"/>
        <v>-700.34993290142506</v>
      </c>
    </row>
    <row r="15752" spans="2:20">
      <c r="B15752" s="62">
        <v>43824</v>
      </c>
      <c r="C15752" s="63">
        <v>48</v>
      </c>
      <c r="D15752" s="64">
        <v>4.8436300000000001</v>
      </c>
      <c r="E15752" s="39"/>
      <c r="F15752" s="53">
        <v>43824</v>
      </c>
      <c r="G15752" s="54">
        <v>48</v>
      </c>
      <c r="H15752" s="55">
        <v>17375.549487139899</v>
      </c>
      <c r="I15752" s="39"/>
      <c r="J15752" s="53">
        <v>43824</v>
      </c>
      <c r="K15752" s="54">
        <v>48</v>
      </c>
      <c r="L15752" s="55">
        <v>12403.88</v>
      </c>
      <c r="M15752" s="39"/>
      <c r="N15752" s="53">
        <v>43824</v>
      </c>
      <c r="O15752" s="54">
        <v>48</v>
      </c>
      <c r="P15752" s="55">
        <v>8041.1080809437999</v>
      </c>
      <c r="Q15752" s="39"/>
      <c r="R15752" s="77">
        <f t="shared" si="735"/>
        <v>0.71386979785476345</v>
      </c>
      <c r="S15752" s="78">
        <f t="shared" si="736"/>
        <v>38948.152334101818</v>
      </c>
      <c r="T15752" s="79">
        <f t="shared" si="737"/>
        <v>5740.3042002716556</v>
      </c>
    </row>
    <row r="15753" spans="2:20">
      <c r="B15753" s="62">
        <v>43825</v>
      </c>
      <c r="C15753" s="63">
        <v>1</v>
      </c>
      <c r="D15753" s="64">
        <v>4.9694799999999999</v>
      </c>
      <c r="E15753" s="39"/>
      <c r="F15753" s="53">
        <v>43825</v>
      </c>
      <c r="G15753" s="54">
        <v>1</v>
      </c>
      <c r="H15753" s="55">
        <v>17499.080744747102</v>
      </c>
      <c r="I15753" s="39"/>
      <c r="J15753" s="53">
        <v>43825</v>
      </c>
      <c r="K15753" s="54">
        <v>1</v>
      </c>
      <c r="L15753" s="55">
        <v>5664.46</v>
      </c>
      <c r="M15753" s="39"/>
      <c r="N15753" s="53">
        <v>43825</v>
      </c>
      <c r="O15753" s="54">
        <v>1</v>
      </c>
      <c r="P15753" s="55">
        <v>8139.14721138</v>
      </c>
      <c r="Q15753" s="39"/>
      <c r="R15753" s="77">
        <f t="shared" si="735"/>
        <v>0.32370043218986605</v>
      </c>
      <c r="S15753" s="78">
        <f t="shared" si="736"/>
        <v>40447.32928400868</v>
      </c>
      <c r="T15753" s="79">
        <f t="shared" si="737"/>
        <v>2634.6454699806491</v>
      </c>
    </row>
    <row r="15754" spans="2:20">
      <c r="B15754" s="62">
        <v>43825</v>
      </c>
      <c r="C15754" s="63">
        <v>2</v>
      </c>
      <c r="D15754" s="64">
        <v>4.9055299999999997</v>
      </c>
      <c r="E15754" s="39"/>
      <c r="F15754" s="53">
        <v>43825</v>
      </c>
      <c r="G15754" s="54">
        <v>2</v>
      </c>
      <c r="H15754" s="55">
        <v>17760.116853485499</v>
      </c>
      <c r="I15754" s="39"/>
      <c r="J15754" s="53">
        <v>43825</v>
      </c>
      <c r="K15754" s="54">
        <v>2</v>
      </c>
      <c r="L15754" s="55">
        <v>5840.48</v>
      </c>
      <c r="M15754" s="39"/>
      <c r="N15754" s="53">
        <v>43825</v>
      </c>
      <c r="O15754" s="54">
        <v>2</v>
      </c>
      <c r="P15754" s="55">
        <v>8212.9843563383001</v>
      </c>
      <c r="Q15754" s="39"/>
      <c r="R15754" s="77">
        <f t="shared" ref="R15754:R15817" si="738">L15754/H15754</f>
        <v>0.32885369213400084</v>
      </c>
      <c r="S15754" s="78">
        <f t="shared" ref="S15754:S15817" si="739">P15754*D15754</f>
        <v>40289.041149548219</v>
      </c>
      <c r="T15754" s="79">
        <f t="shared" ref="T15754:T15817" si="740">P15754*R15754</f>
        <v>2700.8702290206406</v>
      </c>
    </row>
    <row r="15755" spans="2:20">
      <c r="B15755" s="62">
        <v>43825</v>
      </c>
      <c r="C15755" s="63">
        <v>3</v>
      </c>
      <c r="D15755" s="64">
        <v>5.3896699999999997</v>
      </c>
      <c r="E15755" s="39"/>
      <c r="F15755" s="53">
        <v>43825</v>
      </c>
      <c r="G15755" s="54">
        <v>3</v>
      </c>
      <c r="H15755" s="55">
        <v>17401.202312660502</v>
      </c>
      <c r="I15755" s="39"/>
      <c r="J15755" s="53">
        <v>43825</v>
      </c>
      <c r="K15755" s="54">
        <v>3</v>
      </c>
      <c r="L15755" s="55">
        <v>16907.86</v>
      </c>
      <c r="M15755" s="39"/>
      <c r="N15755" s="53">
        <v>43825</v>
      </c>
      <c r="O15755" s="54">
        <v>3</v>
      </c>
      <c r="P15755" s="55">
        <v>7982.0836196135997</v>
      </c>
      <c r="Q15755" s="39"/>
      <c r="R15755" s="77">
        <f t="shared" si="738"/>
        <v>0.97164895253809203</v>
      </c>
      <c r="S15755" s="78">
        <f t="shared" si="739"/>
        <v>43020.796622122827</v>
      </c>
      <c r="T15755" s="79">
        <f t="shared" si="740"/>
        <v>7755.7831880690164</v>
      </c>
    </row>
    <row r="15756" spans="2:20">
      <c r="B15756" s="62">
        <v>43825</v>
      </c>
      <c r="C15756" s="63">
        <v>4</v>
      </c>
      <c r="D15756" s="64">
        <v>5.2531999999999996</v>
      </c>
      <c r="E15756" s="39"/>
      <c r="F15756" s="53">
        <v>43825</v>
      </c>
      <c r="G15756" s="54">
        <v>4</v>
      </c>
      <c r="H15756" s="55">
        <v>17030.395171250198</v>
      </c>
      <c r="I15756" s="39"/>
      <c r="J15756" s="53">
        <v>43825</v>
      </c>
      <c r="K15756" s="54">
        <v>4</v>
      </c>
      <c r="L15756" s="55">
        <v>2632.63</v>
      </c>
      <c r="M15756" s="39"/>
      <c r="N15756" s="53">
        <v>43825</v>
      </c>
      <c r="O15756" s="54">
        <v>4</v>
      </c>
      <c r="P15756" s="55">
        <v>7755.5550549902</v>
      </c>
      <c r="Q15756" s="39"/>
      <c r="R15756" s="77">
        <f t="shared" si="738"/>
        <v>0.15458419922306119</v>
      </c>
      <c r="S15756" s="78">
        <f t="shared" si="739"/>
        <v>40741.481814874518</v>
      </c>
      <c r="T15756" s="79">
        <f t="shared" si="740"/>
        <v>1198.8862677060242</v>
      </c>
    </row>
    <row r="15757" spans="2:20">
      <c r="B15757" s="62">
        <v>43825</v>
      </c>
      <c r="C15757" s="63">
        <v>5</v>
      </c>
      <c r="D15757" s="64">
        <v>4.9460600000000001</v>
      </c>
      <c r="E15757" s="39"/>
      <c r="F15757" s="53">
        <v>43825</v>
      </c>
      <c r="G15757" s="54">
        <v>5</v>
      </c>
      <c r="H15757" s="55">
        <v>17166.018060697399</v>
      </c>
      <c r="I15757" s="39"/>
      <c r="J15757" s="53">
        <v>43825</v>
      </c>
      <c r="K15757" s="54">
        <v>5</v>
      </c>
      <c r="L15757" s="55">
        <v>6259.81</v>
      </c>
      <c r="M15757" s="39"/>
      <c r="N15757" s="53">
        <v>43825</v>
      </c>
      <c r="O15757" s="54">
        <v>5</v>
      </c>
      <c r="P15757" s="55">
        <v>7827.3690782351996</v>
      </c>
      <c r="Q15757" s="39"/>
      <c r="R15757" s="77">
        <f t="shared" si="738"/>
        <v>0.36466290422542436</v>
      </c>
      <c r="S15757" s="78">
        <f t="shared" si="739"/>
        <v>38714.637103095993</v>
      </c>
      <c r="T15757" s="79">
        <f t="shared" si="740"/>
        <v>2854.3511405135309</v>
      </c>
    </row>
    <row r="15758" spans="2:20">
      <c r="B15758" s="62">
        <v>43825</v>
      </c>
      <c r="C15758" s="63">
        <v>6</v>
      </c>
      <c r="D15758" s="64">
        <v>4.7497400000000001</v>
      </c>
      <c r="E15758" s="39"/>
      <c r="F15758" s="53">
        <v>43825</v>
      </c>
      <c r="G15758" s="54">
        <v>6</v>
      </c>
      <c r="H15758" s="55">
        <v>17965.123942636001</v>
      </c>
      <c r="I15758" s="39"/>
      <c r="J15758" s="53">
        <v>43825</v>
      </c>
      <c r="K15758" s="54">
        <v>6</v>
      </c>
      <c r="L15758" s="55">
        <v>1995.54</v>
      </c>
      <c r="M15758" s="39"/>
      <c r="N15758" s="53">
        <v>43825</v>
      </c>
      <c r="O15758" s="54">
        <v>6</v>
      </c>
      <c r="P15758" s="55">
        <v>7759.3925110512</v>
      </c>
      <c r="Q15758" s="39"/>
      <c r="R15758" s="77">
        <f t="shared" si="738"/>
        <v>0.11107855455781492</v>
      </c>
      <c r="S15758" s="78">
        <f t="shared" si="739"/>
        <v>36855.09698544033</v>
      </c>
      <c r="T15758" s="79">
        <f t="shared" si="740"/>
        <v>861.90210437430119</v>
      </c>
    </row>
    <row r="15759" spans="2:20">
      <c r="B15759" s="62">
        <v>43825</v>
      </c>
      <c r="C15759" s="63">
        <v>7</v>
      </c>
      <c r="D15759" s="64">
        <v>4.9755000000000003</v>
      </c>
      <c r="E15759" s="39"/>
      <c r="F15759" s="53">
        <v>43825</v>
      </c>
      <c r="G15759" s="54">
        <v>7</v>
      </c>
      <c r="H15759" s="55">
        <v>17562.7074065087</v>
      </c>
      <c r="I15759" s="39"/>
      <c r="J15759" s="53">
        <v>43825</v>
      </c>
      <c r="K15759" s="54">
        <v>7</v>
      </c>
      <c r="L15759" s="55">
        <v>6455.34</v>
      </c>
      <c r="M15759" s="39"/>
      <c r="N15759" s="53">
        <v>43825</v>
      </c>
      <c r="O15759" s="54">
        <v>7</v>
      </c>
      <c r="P15759" s="55">
        <v>7668.9899622110997</v>
      </c>
      <c r="Q15759" s="39"/>
      <c r="R15759" s="77">
        <f t="shared" si="738"/>
        <v>0.36755950267711374</v>
      </c>
      <c r="S15759" s="78">
        <f t="shared" si="739"/>
        <v>38157.05955698133</v>
      </c>
      <c r="T15759" s="79">
        <f t="shared" si="740"/>
        <v>2818.8101365460889</v>
      </c>
    </row>
    <row r="15760" spans="2:20">
      <c r="B15760" s="62">
        <v>43825</v>
      </c>
      <c r="C15760" s="63">
        <v>8</v>
      </c>
      <c r="D15760" s="64">
        <v>4.6866599999999998</v>
      </c>
      <c r="E15760" s="39"/>
      <c r="F15760" s="53">
        <v>43825</v>
      </c>
      <c r="G15760" s="54">
        <v>8</v>
      </c>
      <c r="H15760" s="55">
        <v>17510.519284620699</v>
      </c>
      <c r="I15760" s="39"/>
      <c r="J15760" s="53">
        <v>43825</v>
      </c>
      <c r="K15760" s="54">
        <v>8</v>
      </c>
      <c r="L15760" s="55">
        <v>-824.64</v>
      </c>
      <c r="M15760" s="39"/>
      <c r="N15760" s="53">
        <v>43825</v>
      </c>
      <c r="O15760" s="54">
        <v>8</v>
      </c>
      <c r="P15760" s="55">
        <v>7686.9621301112002</v>
      </c>
      <c r="Q15760" s="39"/>
      <c r="R15760" s="77">
        <f t="shared" si="738"/>
        <v>-4.7093977431284545E-2</v>
      </c>
      <c r="S15760" s="78">
        <f t="shared" si="739"/>
        <v>36026.177936706954</v>
      </c>
      <c r="T15760" s="79">
        <f t="shared" si="740"/>
        <v>-362.00962107059581</v>
      </c>
    </row>
    <row r="15761" spans="2:20">
      <c r="B15761" s="62">
        <v>43825</v>
      </c>
      <c r="C15761" s="63">
        <v>9</v>
      </c>
      <c r="D15761" s="64">
        <v>4.7433100000000001</v>
      </c>
      <c r="E15761" s="39"/>
      <c r="F15761" s="53">
        <v>43825</v>
      </c>
      <c r="G15761" s="54">
        <v>9</v>
      </c>
      <c r="H15761" s="55">
        <v>17570.307105637599</v>
      </c>
      <c r="I15761" s="39"/>
      <c r="J15761" s="53">
        <v>43825</v>
      </c>
      <c r="K15761" s="54">
        <v>9</v>
      </c>
      <c r="L15761" s="55">
        <v>4103.91</v>
      </c>
      <c r="M15761" s="39"/>
      <c r="N15761" s="53">
        <v>43825</v>
      </c>
      <c r="O15761" s="54">
        <v>9</v>
      </c>
      <c r="P15761" s="55">
        <v>7794.0884600756999</v>
      </c>
      <c r="Q15761" s="39"/>
      <c r="R15761" s="77">
        <f t="shared" si="738"/>
        <v>0.23357076090509662</v>
      </c>
      <c r="S15761" s="78">
        <f t="shared" si="739"/>
        <v>36969.77773356167</v>
      </c>
      <c r="T15761" s="79">
        <f t="shared" si="740"/>
        <v>1820.471172181514</v>
      </c>
    </row>
    <row r="15762" spans="2:20">
      <c r="B15762" s="62">
        <v>43825</v>
      </c>
      <c r="C15762" s="63">
        <v>10</v>
      </c>
      <c r="D15762" s="64">
        <v>4.4480500000000003</v>
      </c>
      <c r="E15762" s="39"/>
      <c r="F15762" s="53">
        <v>43825</v>
      </c>
      <c r="G15762" s="54">
        <v>10</v>
      </c>
      <c r="H15762" s="55">
        <v>17538.344167544601</v>
      </c>
      <c r="I15762" s="39"/>
      <c r="J15762" s="53">
        <v>43825</v>
      </c>
      <c r="K15762" s="54">
        <v>10</v>
      </c>
      <c r="L15762" s="55">
        <v>-395.82</v>
      </c>
      <c r="M15762" s="39"/>
      <c r="N15762" s="53">
        <v>43825</v>
      </c>
      <c r="O15762" s="54">
        <v>10</v>
      </c>
      <c r="P15762" s="55">
        <v>7790.3921233932997</v>
      </c>
      <c r="Q15762" s="39"/>
      <c r="R15762" s="77">
        <f t="shared" si="738"/>
        <v>-2.2568835245717241E-2</v>
      </c>
      <c r="S15762" s="78">
        <f t="shared" si="739"/>
        <v>34652.05368445957</v>
      </c>
      <c r="T15762" s="79">
        <f t="shared" si="740"/>
        <v>-175.82007633239667</v>
      </c>
    </row>
    <row r="15763" spans="2:20">
      <c r="B15763" s="62">
        <v>43825</v>
      </c>
      <c r="C15763" s="63">
        <v>11</v>
      </c>
      <c r="D15763" s="64">
        <v>4.8016699999999997</v>
      </c>
      <c r="E15763" s="39"/>
      <c r="F15763" s="53">
        <v>43825</v>
      </c>
      <c r="G15763" s="54">
        <v>11</v>
      </c>
      <c r="H15763" s="55">
        <v>17908.9358480306</v>
      </c>
      <c r="I15763" s="39"/>
      <c r="J15763" s="53">
        <v>43825</v>
      </c>
      <c r="K15763" s="54">
        <v>11</v>
      </c>
      <c r="L15763" s="55">
        <v>19563.84</v>
      </c>
      <c r="M15763" s="39"/>
      <c r="N15763" s="53">
        <v>43825</v>
      </c>
      <c r="O15763" s="54">
        <v>11</v>
      </c>
      <c r="P15763" s="55">
        <v>8097.3995832138999</v>
      </c>
      <c r="Q15763" s="39"/>
      <c r="R15763" s="77">
        <f t="shared" si="738"/>
        <v>1.0924066156700978</v>
      </c>
      <c r="S15763" s="78">
        <f t="shared" si="739"/>
        <v>38881.040656730685</v>
      </c>
      <c r="T15763" s="79">
        <f t="shared" si="740"/>
        <v>8845.6528744271563</v>
      </c>
    </row>
    <row r="15764" spans="2:20">
      <c r="B15764" s="62">
        <v>43825</v>
      </c>
      <c r="C15764" s="63">
        <v>12</v>
      </c>
      <c r="D15764" s="64">
        <v>4.9021400000000002</v>
      </c>
      <c r="E15764" s="39"/>
      <c r="F15764" s="53">
        <v>43825</v>
      </c>
      <c r="G15764" s="54">
        <v>12</v>
      </c>
      <c r="H15764" s="55">
        <v>18334.920041895599</v>
      </c>
      <c r="I15764" s="39"/>
      <c r="J15764" s="53">
        <v>43825</v>
      </c>
      <c r="K15764" s="54">
        <v>12</v>
      </c>
      <c r="L15764" s="55">
        <v>21668.720000000001</v>
      </c>
      <c r="M15764" s="39"/>
      <c r="N15764" s="53">
        <v>43825</v>
      </c>
      <c r="O15764" s="54">
        <v>12</v>
      </c>
      <c r="P15764" s="55">
        <v>8320.0946354104999</v>
      </c>
      <c r="Q15764" s="39"/>
      <c r="R15764" s="77">
        <f t="shared" si="738"/>
        <v>1.1818278972848866</v>
      </c>
      <c r="S15764" s="78">
        <f t="shared" si="739"/>
        <v>40786.268716031227</v>
      </c>
      <c r="T15764" s="79">
        <f t="shared" si="740"/>
        <v>9832.9199481784563</v>
      </c>
    </row>
    <row r="15765" spans="2:20">
      <c r="B15765" s="62">
        <v>43825</v>
      </c>
      <c r="C15765" s="63">
        <v>13</v>
      </c>
      <c r="D15765" s="64">
        <v>4.5089399999999999</v>
      </c>
      <c r="E15765" s="39"/>
      <c r="F15765" s="53">
        <v>43825</v>
      </c>
      <c r="G15765" s="54">
        <v>13</v>
      </c>
      <c r="H15765" s="55">
        <v>18961.017210604601</v>
      </c>
      <c r="I15765" s="39"/>
      <c r="J15765" s="53">
        <v>43825</v>
      </c>
      <c r="K15765" s="54">
        <v>13</v>
      </c>
      <c r="L15765" s="55">
        <v>9094.81</v>
      </c>
      <c r="M15765" s="39"/>
      <c r="N15765" s="53">
        <v>43825</v>
      </c>
      <c r="O15765" s="54">
        <v>13</v>
      </c>
      <c r="P15765" s="55">
        <v>8518.2511565198001</v>
      </c>
      <c r="Q15765" s="39"/>
      <c r="R15765" s="77">
        <f t="shared" si="738"/>
        <v>0.47965833789304374</v>
      </c>
      <c r="S15765" s="78">
        <f t="shared" si="739"/>
        <v>38408.283369678385</v>
      </c>
      <c r="T15765" s="79">
        <f t="shared" si="740"/>
        <v>4085.8501914917847</v>
      </c>
    </row>
    <row r="15766" spans="2:20">
      <c r="B15766" s="62">
        <v>43825</v>
      </c>
      <c r="C15766" s="63">
        <v>14</v>
      </c>
      <c r="D15766" s="64">
        <v>4.4872199999999998</v>
      </c>
      <c r="E15766" s="39"/>
      <c r="F15766" s="53">
        <v>43825</v>
      </c>
      <c r="G15766" s="54">
        <v>14</v>
      </c>
      <c r="H15766" s="55">
        <v>20369.438951092401</v>
      </c>
      <c r="I15766" s="39"/>
      <c r="J15766" s="53">
        <v>43825</v>
      </c>
      <c r="K15766" s="54">
        <v>14</v>
      </c>
      <c r="L15766" s="55">
        <v>-1326.51</v>
      </c>
      <c r="M15766" s="39"/>
      <c r="N15766" s="53">
        <v>43825</v>
      </c>
      <c r="O15766" s="54">
        <v>14</v>
      </c>
      <c r="P15766" s="55">
        <v>9740.1577050011001</v>
      </c>
      <c r="Q15766" s="39"/>
      <c r="R15766" s="77">
        <f t="shared" si="738"/>
        <v>-6.5122559496360602E-2</v>
      </c>
      <c r="S15766" s="78">
        <f t="shared" si="739"/>
        <v>43706.230457035032</v>
      </c>
      <c r="T15766" s="79">
        <f t="shared" si="740"/>
        <v>-634.30399964786932</v>
      </c>
    </row>
    <row r="15767" spans="2:20">
      <c r="B15767" s="62">
        <v>43825</v>
      </c>
      <c r="C15767" s="63">
        <v>15</v>
      </c>
      <c r="D15767" s="64">
        <v>4.3664300000000003</v>
      </c>
      <c r="E15767" s="39"/>
      <c r="F15767" s="53">
        <v>43825</v>
      </c>
      <c r="G15767" s="54">
        <v>15</v>
      </c>
      <c r="H15767" s="55">
        <v>20707.7497249925</v>
      </c>
      <c r="I15767" s="39"/>
      <c r="J15767" s="53">
        <v>43825</v>
      </c>
      <c r="K15767" s="54">
        <v>15</v>
      </c>
      <c r="L15767" s="55">
        <v>-1422.31</v>
      </c>
      <c r="M15767" s="39"/>
      <c r="N15767" s="53">
        <v>43825</v>
      </c>
      <c r="O15767" s="54">
        <v>15</v>
      </c>
      <c r="P15767" s="55">
        <v>10005.819439962301</v>
      </c>
      <c r="Q15767" s="39"/>
      <c r="R15767" s="77">
        <f t="shared" si="738"/>
        <v>-6.8684913565639258E-2</v>
      </c>
      <c r="S15767" s="78">
        <f t="shared" si="739"/>
        <v>43689.710177234592</v>
      </c>
      <c r="T15767" s="79">
        <f t="shared" si="740"/>
        <v>-687.24884338720358</v>
      </c>
    </row>
    <row r="15768" spans="2:20">
      <c r="B15768" s="62">
        <v>43825</v>
      </c>
      <c r="C15768" s="63">
        <v>16</v>
      </c>
      <c r="D15768" s="64">
        <v>4.7729299999999997</v>
      </c>
      <c r="E15768" s="39"/>
      <c r="F15768" s="53">
        <v>43825</v>
      </c>
      <c r="G15768" s="54">
        <v>16</v>
      </c>
      <c r="H15768" s="55">
        <v>21422.9494319037</v>
      </c>
      <c r="I15768" s="39"/>
      <c r="J15768" s="53">
        <v>43825</v>
      </c>
      <c r="K15768" s="54">
        <v>16</v>
      </c>
      <c r="L15768" s="55">
        <v>-2705.77</v>
      </c>
      <c r="M15768" s="39"/>
      <c r="N15768" s="53">
        <v>43825</v>
      </c>
      <c r="O15768" s="54">
        <v>16</v>
      </c>
      <c r="P15768" s="55">
        <v>10646.3852821743</v>
      </c>
      <c r="Q15768" s="39"/>
      <c r="R15768" s="77">
        <f t="shared" si="738"/>
        <v>-0.12630240334556764</v>
      </c>
      <c r="S15768" s="78">
        <f t="shared" si="739"/>
        <v>50814.451704848179</v>
      </c>
      <c r="T15768" s="79">
        <f t="shared" si="740"/>
        <v>-1344.6640480814933</v>
      </c>
    </row>
    <row r="15769" spans="2:20">
      <c r="B15769" s="62">
        <v>43825</v>
      </c>
      <c r="C15769" s="63">
        <v>17</v>
      </c>
      <c r="D15769" s="64">
        <v>3.9506100000000002</v>
      </c>
      <c r="E15769" s="39"/>
      <c r="F15769" s="53">
        <v>43825</v>
      </c>
      <c r="G15769" s="54">
        <v>17</v>
      </c>
      <c r="H15769" s="55">
        <v>22187.456843136199</v>
      </c>
      <c r="I15769" s="39"/>
      <c r="J15769" s="53">
        <v>43825</v>
      </c>
      <c r="K15769" s="54">
        <v>17</v>
      </c>
      <c r="L15769" s="55">
        <v>-2390.2399999999998</v>
      </c>
      <c r="M15769" s="39"/>
      <c r="N15769" s="53">
        <v>43825</v>
      </c>
      <c r="O15769" s="54">
        <v>17</v>
      </c>
      <c r="P15769" s="55">
        <v>10921.6384304436</v>
      </c>
      <c r="Q15769" s="39"/>
      <c r="R15769" s="77">
        <f t="shared" si="738"/>
        <v>-0.10772933630468931</v>
      </c>
      <c r="S15769" s="78">
        <f t="shared" si="739"/>
        <v>43147.133999694794</v>
      </c>
      <c r="T15769" s="79">
        <f t="shared" si="740"/>
        <v>-1176.5808594714777</v>
      </c>
    </row>
    <row r="15770" spans="2:20">
      <c r="B15770" s="62">
        <v>43825</v>
      </c>
      <c r="C15770" s="63">
        <v>18</v>
      </c>
      <c r="D15770" s="64">
        <v>4.16235</v>
      </c>
      <c r="E15770" s="39"/>
      <c r="F15770" s="53">
        <v>43825</v>
      </c>
      <c r="G15770" s="54">
        <v>18</v>
      </c>
      <c r="H15770" s="55">
        <v>23581.024096554898</v>
      </c>
      <c r="I15770" s="39"/>
      <c r="J15770" s="53">
        <v>43825</v>
      </c>
      <c r="K15770" s="54">
        <v>18</v>
      </c>
      <c r="L15770" s="55">
        <v>13435.78</v>
      </c>
      <c r="M15770" s="39"/>
      <c r="N15770" s="53">
        <v>43825</v>
      </c>
      <c r="O15770" s="54">
        <v>18</v>
      </c>
      <c r="P15770" s="55">
        <v>11790.903299703001</v>
      </c>
      <c r="Q15770" s="39"/>
      <c r="R15770" s="77">
        <f t="shared" si="738"/>
        <v>0.56977084392034183</v>
      </c>
      <c r="S15770" s="78">
        <f t="shared" si="739"/>
        <v>49077.866349518787</v>
      </c>
      <c r="T15770" s="79">
        <f t="shared" si="740"/>
        <v>6718.1129236549223</v>
      </c>
    </row>
    <row r="15771" spans="2:20">
      <c r="B15771" s="62">
        <v>43825</v>
      </c>
      <c r="C15771" s="63">
        <v>19</v>
      </c>
      <c r="D15771" s="64">
        <v>3.8586299999999998</v>
      </c>
      <c r="E15771" s="39"/>
      <c r="F15771" s="53">
        <v>43825</v>
      </c>
      <c r="G15771" s="54">
        <v>19</v>
      </c>
      <c r="H15771" s="55">
        <v>24669.617109492501</v>
      </c>
      <c r="I15771" s="39"/>
      <c r="J15771" s="53">
        <v>43825</v>
      </c>
      <c r="K15771" s="54">
        <v>19</v>
      </c>
      <c r="L15771" s="55">
        <v>552.71</v>
      </c>
      <c r="M15771" s="39"/>
      <c r="N15771" s="53">
        <v>43825</v>
      </c>
      <c r="O15771" s="54">
        <v>19</v>
      </c>
      <c r="P15771" s="55">
        <v>12090.754306659999</v>
      </c>
      <c r="Q15771" s="39"/>
      <c r="R15771" s="77">
        <f t="shared" si="738"/>
        <v>2.2404482304969602E-2</v>
      </c>
      <c r="S15771" s="78">
        <f t="shared" si="739"/>
        <v>46653.747290307467</v>
      </c>
      <c r="T15771" s="79">
        <f t="shared" si="740"/>
        <v>270.88709091729896</v>
      </c>
    </row>
    <row r="15772" spans="2:20">
      <c r="B15772" s="62">
        <v>43825</v>
      </c>
      <c r="C15772" s="63">
        <v>20</v>
      </c>
      <c r="D15772" s="64">
        <v>3.4598800000000001</v>
      </c>
      <c r="E15772" s="39"/>
      <c r="F15772" s="53">
        <v>43825</v>
      </c>
      <c r="G15772" s="54">
        <v>20</v>
      </c>
      <c r="H15772" s="55">
        <v>25559.160479192498</v>
      </c>
      <c r="I15772" s="39"/>
      <c r="J15772" s="53">
        <v>43825</v>
      </c>
      <c r="K15772" s="54">
        <v>20</v>
      </c>
      <c r="L15772" s="55">
        <v>-1977.01</v>
      </c>
      <c r="M15772" s="39"/>
      <c r="N15772" s="53">
        <v>43825</v>
      </c>
      <c r="O15772" s="54">
        <v>20</v>
      </c>
      <c r="P15772" s="55">
        <v>12159.5994907288</v>
      </c>
      <c r="Q15772" s="39"/>
      <c r="R15772" s="77">
        <f t="shared" si="738"/>
        <v>-7.735034965680769E-2</v>
      </c>
      <c r="S15772" s="78">
        <f t="shared" si="739"/>
        <v>42070.755085982761</v>
      </c>
      <c r="T15772" s="79">
        <f t="shared" si="740"/>
        <v>-940.54927229461339</v>
      </c>
    </row>
    <row r="15773" spans="2:20">
      <c r="B15773" s="62">
        <v>43825</v>
      </c>
      <c r="C15773" s="63">
        <v>21</v>
      </c>
      <c r="D15773" s="64">
        <v>3.3849200000000002</v>
      </c>
      <c r="E15773" s="39"/>
      <c r="F15773" s="53">
        <v>43825</v>
      </c>
      <c r="G15773" s="54">
        <v>21</v>
      </c>
      <c r="H15773" s="55">
        <v>26233.085538856601</v>
      </c>
      <c r="I15773" s="39"/>
      <c r="J15773" s="53">
        <v>43825</v>
      </c>
      <c r="K15773" s="54">
        <v>21</v>
      </c>
      <c r="L15773" s="55">
        <v>-4424.5200000000004</v>
      </c>
      <c r="M15773" s="39"/>
      <c r="N15773" s="53">
        <v>43825</v>
      </c>
      <c r="O15773" s="54">
        <v>21</v>
      </c>
      <c r="P15773" s="55">
        <v>12220.216801144101</v>
      </c>
      <c r="Q15773" s="39"/>
      <c r="R15773" s="77">
        <f t="shared" si="738"/>
        <v>-0.16866182186027545</v>
      </c>
      <c r="S15773" s="78">
        <f t="shared" si="739"/>
        <v>41364.45625452869</v>
      </c>
      <c r="T15773" s="79">
        <f t="shared" si="740"/>
        <v>-2061.0840292085113</v>
      </c>
    </row>
    <row r="15774" spans="2:20">
      <c r="B15774" s="62">
        <v>43825</v>
      </c>
      <c r="C15774" s="63">
        <v>22</v>
      </c>
      <c r="D15774" s="64">
        <v>3.5857999999999999</v>
      </c>
      <c r="E15774" s="39"/>
      <c r="F15774" s="53">
        <v>43825</v>
      </c>
      <c r="G15774" s="54">
        <v>22</v>
      </c>
      <c r="H15774" s="55">
        <v>27114.060436477001</v>
      </c>
      <c r="I15774" s="39"/>
      <c r="J15774" s="53">
        <v>43825</v>
      </c>
      <c r="K15774" s="54">
        <v>22</v>
      </c>
      <c r="L15774" s="55">
        <v>2808.41</v>
      </c>
      <c r="M15774" s="39"/>
      <c r="N15774" s="53">
        <v>43825</v>
      </c>
      <c r="O15774" s="54">
        <v>22</v>
      </c>
      <c r="P15774" s="55">
        <v>12656.2138869296</v>
      </c>
      <c r="Q15774" s="39"/>
      <c r="R15774" s="77">
        <f t="shared" si="738"/>
        <v>0.10357762558579381</v>
      </c>
      <c r="S15774" s="78">
        <f t="shared" si="739"/>
        <v>45382.651755752158</v>
      </c>
      <c r="T15774" s="79">
        <f t="shared" si="740"/>
        <v>1310.9005833141182</v>
      </c>
    </row>
    <row r="15775" spans="2:20">
      <c r="B15775" s="62">
        <v>43825</v>
      </c>
      <c r="C15775" s="63">
        <v>23</v>
      </c>
      <c r="D15775" s="64">
        <v>3.3479199999999998</v>
      </c>
      <c r="E15775" s="39"/>
      <c r="F15775" s="53">
        <v>43825</v>
      </c>
      <c r="G15775" s="54">
        <v>23</v>
      </c>
      <c r="H15775" s="55">
        <v>27833.1139830457</v>
      </c>
      <c r="I15775" s="39"/>
      <c r="J15775" s="53">
        <v>43825</v>
      </c>
      <c r="K15775" s="54">
        <v>23</v>
      </c>
      <c r="L15775" s="55">
        <v>2855.71</v>
      </c>
      <c r="M15775" s="39"/>
      <c r="N15775" s="53">
        <v>43825</v>
      </c>
      <c r="O15775" s="54">
        <v>23</v>
      </c>
      <c r="P15775" s="55">
        <v>13085.2130416073</v>
      </c>
      <c r="Q15775" s="39"/>
      <c r="R15775" s="77">
        <f t="shared" si="738"/>
        <v>0.10260116786571316</v>
      </c>
      <c r="S15775" s="78">
        <f t="shared" si="739"/>
        <v>43808.246446257908</v>
      </c>
      <c r="T15775" s="79">
        <f t="shared" si="740"/>
        <v>1342.5581398405695</v>
      </c>
    </row>
    <row r="15776" spans="2:20">
      <c r="B15776" s="62">
        <v>43825</v>
      </c>
      <c r="C15776" s="63">
        <v>24</v>
      </c>
      <c r="D15776" s="64">
        <v>3.11747</v>
      </c>
      <c r="E15776" s="39"/>
      <c r="F15776" s="53">
        <v>43825</v>
      </c>
      <c r="G15776" s="54">
        <v>24</v>
      </c>
      <c r="H15776" s="55">
        <v>28230.007441088699</v>
      </c>
      <c r="I15776" s="39"/>
      <c r="J15776" s="53">
        <v>43825</v>
      </c>
      <c r="K15776" s="54">
        <v>24</v>
      </c>
      <c r="L15776" s="55">
        <v>-1309.82</v>
      </c>
      <c r="M15776" s="39"/>
      <c r="N15776" s="53">
        <v>43825</v>
      </c>
      <c r="O15776" s="54">
        <v>24</v>
      </c>
      <c r="P15776" s="55">
        <v>13324.283498721699</v>
      </c>
      <c r="Q15776" s="39"/>
      <c r="R15776" s="77">
        <f t="shared" si="738"/>
        <v>-4.6398145757962521E-2</v>
      </c>
      <c r="S15776" s="78">
        <f t="shared" si="739"/>
        <v>41538.054078759938</v>
      </c>
      <c r="T15776" s="79">
        <f t="shared" si="740"/>
        <v>-618.22204789410421</v>
      </c>
    </row>
    <row r="15777" spans="2:20">
      <c r="B15777" s="62">
        <v>43825</v>
      </c>
      <c r="C15777" s="63">
        <v>25</v>
      </c>
      <c r="D15777" s="64">
        <v>3.23889</v>
      </c>
      <c r="E15777" s="39"/>
      <c r="F15777" s="53">
        <v>43825</v>
      </c>
      <c r="G15777" s="54">
        <v>25</v>
      </c>
      <c r="H15777" s="55">
        <v>28671.462367501499</v>
      </c>
      <c r="I15777" s="39"/>
      <c r="J15777" s="53">
        <v>43825</v>
      </c>
      <c r="K15777" s="54">
        <v>25</v>
      </c>
      <c r="L15777" s="55">
        <v>5176.3500000000004</v>
      </c>
      <c r="M15777" s="39"/>
      <c r="N15777" s="53">
        <v>43825</v>
      </c>
      <c r="O15777" s="54">
        <v>25</v>
      </c>
      <c r="P15777" s="55">
        <v>13487.6504763473</v>
      </c>
      <c r="Q15777" s="39"/>
      <c r="R15777" s="77">
        <f t="shared" si="738"/>
        <v>0.1805401459350495</v>
      </c>
      <c r="S15777" s="78">
        <f t="shared" si="739"/>
        <v>43685.016251336507</v>
      </c>
      <c r="T15777" s="79">
        <f t="shared" si="740"/>
        <v>2435.0623853206816</v>
      </c>
    </row>
    <row r="15778" spans="2:20">
      <c r="B15778" s="62">
        <v>43825</v>
      </c>
      <c r="C15778" s="63">
        <v>26</v>
      </c>
      <c r="D15778" s="64">
        <v>3.28024</v>
      </c>
      <c r="E15778" s="39"/>
      <c r="F15778" s="53">
        <v>43825</v>
      </c>
      <c r="G15778" s="54">
        <v>26</v>
      </c>
      <c r="H15778" s="55">
        <v>28812.8488121956</v>
      </c>
      <c r="I15778" s="39"/>
      <c r="J15778" s="53">
        <v>43825</v>
      </c>
      <c r="K15778" s="54">
        <v>26</v>
      </c>
      <c r="L15778" s="55">
        <v>7914.63</v>
      </c>
      <c r="M15778" s="39"/>
      <c r="N15778" s="53">
        <v>43825</v>
      </c>
      <c r="O15778" s="54">
        <v>26</v>
      </c>
      <c r="P15778" s="55">
        <v>13547.1341836911</v>
      </c>
      <c r="Q15778" s="39"/>
      <c r="R15778" s="77">
        <f t="shared" si="738"/>
        <v>0.27469099121673723</v>
      </c>
      <c r="S15778" s="78">
        <f t="shared" si="739"/>
        <v>44437.851434710894</v>
      </c>
      <c r="T15778" s="79">
        <f t="shared" si="740"/>
        <v>3721.2757170642526</v>
      </c>
    </row>
    <row r="15779" spans="2:20">
      <c r="B15779" s="62">
        <v>43825</v>
      </c>
      <c r="C15779" s="63">
        <v>27</v>
      </c>
      <c r="D15779" s="64">
        <v>3.0655999999999999</v>
      </c>
      <c r="E15779" s="39"/>
      <c r="F15779" s="53">
        <v>43825</v>
      </c>
      <c r="G15779" s="54">
        <v>27</v>
      </c>
      <c r="H15779" s="55">
        <v>28827.625634493499</v>
      </c>
      <c r="I15779" s="39"/>
      <c r="J15779" s="53">
        <v>43825</v>
      </c>
      <c r="K15779" s="54">
        <v>27</v>
      </c>
      <c r="L15779" s="55">
        <v>1042.79</v>
      </c>
      <c r="M15779" s="39"/>
      <c r="N15779" s="53">
        <v>43825</v>
      </c>
      <c r="O15779" s="54">
        <v>27</v>
      </c>
      <c r="P15779" s="55">
        <v>13546.3851559544</v>
      </c>
      <c r="Q15779" s="39"/>
      <c r="R15779" s="77">
        <f t="shared" si="738"/>
        <v>3.6173287846233741E-2</v>
      </c>
      <c r="S15779" s="78">
        <f t="shared" si="739"/>
        <v>41527.798334093808</v>
      </c>
      <c r="T15779" s="79">
        <f t="shared" si="740"/>
        <v>490.01728952228649</v>
      </c>
    </row>
    <row r="15780" spans="2:20">
      <c r="B15780" s="62">
        <v>43825</v>
      </c>
      <c r="C15780" s="63">
        <v>28</v>
      </c>
      <c r="D15780" s="64">
        <v>2.6974100000000001</v>
      </c>
      <c r="E15780" s="39"/>
      <c r="F15780" s="53">
        <v>43825</v>
      </c>
      <c r="G15780" s="54">
        <v>28</v>
      </c>
      <c r="H15780" s="55">
        <v>28598.2481980757</v>
      </c>
      <c r="I15780" s="39"/>
      <c r="J15780" s="53">
        <v>43825</v>
      </c>
      <c r="K15780" s="54">
        <v>28</v>
      </c>
      <c r="L15780" s="55">
        <v>-1577.93</v>
      </c>
      <c r="M15780" s="39"/>
      <c r="N15780" s="53">
        <v>43825</v>
      </c>
      <c r="O15780" s="54">
        <v>28</v>
      </c>
      <c r="P15780" s="55">
        <v>13462.1143594363</v>
      </c>
      <c r="Q15780" s="39"/>
      <c r="R15780" s="77">
        <f t="shared" si="738"/>
        <v>-5.5175757237681949E-2</v>
      </c>
      <c r="S15780" s="78">
        <f t="shared" si="739"/>
        <v>36312.84189428707</v>
      </c>
      <c r="T15780" s="79">
        <f t="shared" si="740"/>
        <v>-742.7823538021695</v>
      </c>
    </row>
    <row r="15781" spans="2:20">
      <c r="B15781" s="62">
        <v>43825</v>
      </c>
      <c r="C15781" s="63">
        <v>29</v>
      </c>
      <c r="D15781" s="64">
        <v>2.6630099999999999</v>
      </c>
      <c r="E15781" s="39"/>
      <c r="F15781" s="53">
        <v>43825</v>
      </c>
      <c r="G15781" s="54">
        <v>29</v>
      </c>
      <c r="H15781" s="55">
        <v>28366.033647549299</v>
      </c>
      <c r="I15781" s="39"/>
      <c r="J15781" s="53">
        <v>43825</v>
      </c>
      <c r="K15781" s="54">
        <v>29</v>
      </c>
      <c r="L15781" s="55">
        <v>-567.04999999999995</v>
      </c>
      <c r="M15781" s="39"/>
      <c r="N15781" s="53">
        <v>43825</v>
      </c>
      <c r="O15781" s="54">
        <v>29</v>
      </c>
      <c r="P15781" s="55">
        <v>13272.277864617799</v>
      </c>
      <c r="Q15781" s="39"/>
      <c r="R15781" s="77">
        <f t="shared" si="738"/>
        <v>-1.9990457849893672E-2</v>
      </c>
      <c r="S15781" s="78">
        <f t="shared" si="739"/>
        <v>35344.208676255847</v>
      </c>
      <c r="T15781" s="79">
        <f t="shared" si="740"/>
        <v>-265.31891122471893</v>
      </c>
    </row>
    <row r="15782" spans="2:20">
      <c r="B15782" s="62">
        <v>43825</v>
      </c>
      <c r="C15782" s="63">
        <v>30</v>
      </c>
      <c r="D15782" s="64">
        <v>2.69055</v>
      </c>
      <c r="E15782" s="39"/>
      <c r="F15782" s="53">
        <v>43825</v>
      </c>
      <c r="G15782" s="54">
        <v>30</v>
      </c>
      <c r="H15782" s="55">
        <v>28282.091722303801</v>
      </c>
      <c r="I15782" s="39"/>
      <c r="J15782" s="53">
        <v>43825</v>
      </c>
      <c r="K15782" s="54">
        <v>30</v>
      </c>
      <c r="L15782" s="55">
        <v>-2398.4</v>
      </c>
      <c r="M15782" s="39"/>
      <c r="N15782" s="53">
        <v>43825</v>
      </c>
      <c r="O15782" s="54">
        <v>30</v>
      </c>
      <c r="P15782" s="55">
        <v>13195.812050799201</v>
      </c>
      <c r="Q15782" s="39"/>
      <c r="R15782" s="77">
        <f t="shared" si="738"/>
        <v>-8.4802779919866247E-2</v>
      </c>
      <c r="S15782" s="78">
        <f t="shared" si="739"/>
        <v>35503.992113277789</v>
      </c>
      <c r="T15782" s="79">
        <f t="shared" si="740"/>
        <v>-1119.0415452078435</v>
      </c>
    </row>
    <row r="15783" spans="2:20">
      <c r="B15783" s="62">
        <v>43825</v>
      </c>
      <c r="C15783" s="63">
        <v>31</v>
      </c>
      <c r="D15783" s="64">
        <v>2.78464</v>
      </c>
      <c r="E15783" s="39"/>
      <c r="F15783" s="53">
        <v>43825</v>
      </c>
      <c r="G15783" s="54">
        <v>31</v>
      </c>
      <c r="H15783" s="55">
        <v>28168.599042564099</v>
      </c>
      <c r="I15783" s="39"/>
      <c r="J15783" s="53">
        <v>43825</v>
      </c>
      <c r="K15783" s="54">
        <v>31</v>
      </c>
      <c r="L15783" s="55">
        <v>-2954.53</v>
      </c>
      <c r="M15783" s="39"/>
      <c r="N15783" s="53">
        <v>43825</v>
      </c>
      <c r="O15783" s="54">
        <v>31</v>
      </c>
      <c r="P15783" s="55">
        <v>13089.747625431401</v>
      </c>
      <c r="Q15783" s="39"/>
      <c r="R15783" s="77">
        <f t="shared" si="738"/>
        <v>-0.10488736040921184</v>
      </c>
      <c r="S15783" s="78">
        <f t="shared" si="739"/>
        <v>36450.234827681292</v>
      </c>
      <c r="T15783" s="79">
        <f t="shared" si="740"/>
        <v>-1372.9490768542482</v>
      </c>
    </row>
    <row r="15784" spans="2:20">
      <c r="B15784" s="62">
        <v>43825</v>
      </c>
      <c r="C15784" s="63">
        <v>32</v>
      </c>
      <c r="D15784" s="64">
        <v>2.85467</v>
      </c>
      <c r="E15784" s="39"/>
      <c r="F15784" s="53">
        <v>43825</v>
      </c>
      <c r="G15784" s="54">
        <v>32</v>
      </c>
      <c r="H15784" s="55">
        <v>28670.217710609399</v>
      </c>
      <c r="I15784" s="39"/>
      <c r="J15784" s="53">
        <v>43825</v>
      </c>
      <c r="K15784" s="54">
        <v>32</v>
      </c>
      <c r="L15784" s="55">
        <v>-76.5</v>
      </c>
      <c r="M15784" s="39"/>
      <c r="N15784" s="53">
        <v>43825</v>
      </c>
      <c r="O15784" s="54">
        <v>32</v>
      </c>
      <c r="P15784" s="55">
        <v>13317.8050501322</v>
      </c>
      <c r="Q15784" s="39"/>
      <c r="R15784" s="77">
        <f t="shared" si="738"/>
        <v>-2.6682741223723327E-3</v>
      </c>
      <c r="S15784" s="78">
        <f t="shared" si="739"/>
        <v>38017.938542460884</v>
      </c>
      <c r="T15784" s="79">
        <f t="shared" si="740"/>
        <v>-35.535554582067313</v>
      </c>
    </row>
    <row r="15785" spans="2:20">
      <c r="B15785" s="62">
        <v>43825</v>
      </c>
      <c r="C15785" s="63">
        <v>33</v>
      </c>
      <c r="D15785" s="64">
        <v>2.9096299999999999</v>
      </c>
      <c r="E15785" s="39"/>
      <c r="F15785" s="53">
        <v>43825</v>
      </c>
      <c r="G15785" s="54">
        <v>33</v>
      </c>
      <c r="H15785" s="55">
        <v>29173.9518229563</v>
      </c>
      <c r="I15785" s="39"/>
      <c r="J15785" s="53">
        <v>43825</v>
      </c>
      <c r="K15785" s="54">
        <v>33</v>
      </c>
      <c r="L15785" s="55">
        <v>5196.05</v>
      </c>
      <c r="M15785" s="39"/>
      <c r="N15785" s="53">
        <v>43825</v>
      </c>
      <c r="O15785" s="54">
        <v>33</v>
      </c>
      <c r="P15785" s="55">
        <v>13586.211883669401</v>
      </c>
      <c r="Q15785" s="39"/>
      <c r="R15785" s="77">
        <f t="shared" si="738"/>
        <v>0.17810579902004739</v>
      </c>
      <c r="S15785" s="78">
        <f t="shared" si="739"/>
        <v>39530.849683080996</v>
      </c>
      <c r="T15785" s="79">
        <f t="shared" si="740"/>
        <v>2419.7831231966015</v>
      </c>
    </row>
    <row r="15786" spans="2:20">
      <c r="B15786" s="62">
        <v>43825</v>
      </c>
      <c r="C15786" s="63">
        <v>34</v>
      </c>
      <c r="D15786" s="64">
        <v>2.8762599999999998</v>
      </c>
      <c r="E15786" s="39"/>
      <c r="F15786" s="53">
        <v>43825</v>
      </c>
      <c r="G15786" s="54">
        <v>34</v>
      </c>
      <c r="H15786" s="55">
        <v>28354.507151230398</v>
      </c>
      <c r="I15786" s="39"/>
      <c r="J15786" s="53">
        <v>43825</v>
      </c>
      <c r="K15786" s="54">
        <v>34</v>
      </c>
      <c r="L15786" s="55">
        <v>1497.78</v>
      </c>
      <c r="M15786" s="39"/>
      <c r="N15786" s="53">
        <v>43825</v>
      </c>
      <c r="O15786" s="54">
        <v>34</v>
      </c>
      <c r="P15786" s="55">
        <v>12504.200251653099</v>
      </c>
      <c r="Q15786" s="39"/>
      <c r="R15786" s="77">
        <f t="shared" si="738"/>
        <v>5.2823348048742447E-2</v>
      </c>
      <c r="S15786" s="78">
        <f t="shared" si="739"/>
        <v>35965.331015819742</v>
      </c>
      <c r="T15786" s="79">
        <f t="shared" si="740"/>
        <v>660.5137219642445</v>
      </c>
    </row>
    <row r="15787" spans="2:20">
      <c r="B15787" s="62">
        <v>43825</v>
      </c>
      <c r="C15787" s="63">
        <v>35</v>
      </c>
      <c r="D15787" s="64">
        <v>2.9691999999999998</v>
      </c>
      <c r="E15787" s="39"/>
      <c r="F15787" s="53">
        <v>43825</v>
      </c>
      <c r="G15787" s="54">
        <v>35</v>
      </c>
      <c r="H15787" s="55">
        <v>30262.755113285901</v>
      </c>
      <c r="I15787" s="39"/>
      <c r="J15787" s="53">
        <v>43825</v>
      </c>
      <c r="K15787" s="54">
        <v>35</v>
      </c>
      <c r="L15787" s="55">
        <v>8908.2199999999993</v>
      </c>
      <c r="M15787" s="39"/>
      <c r="N15787" s="53">
        <v>43825</v>
      </c>
      <c r="O15787" s="54">
        <v>35</v>
      </c>
      <c r="P15787" s="55">
        <v>14220.228508377701</v>
      </c>
      <c r="Q15787" s="39"/>
      <c r="R15787" s="77">
        <f t="shared" si="738"/>
        <v>0.29436249167178863</v>
      </c>
      <c r="S15787" s="78">
        <f t="shared" si="739"/>
        <v>42222.702487075068</v>
      </c>
      <c r="T15787" s="79">
        <f t="shared" si="740"/>
        <v>4185.9018958682618</v>
      </c>
    </row>
    <row r="15788" spans="2:20">
      <c r="B15788" s="62">
        <v>43825</v>
      </c>
      <c r="C15788" s="63">
        <v>36</v>
      </c>
      <c r="D15788" s="64">
        <v>2.8943300000000001</v>
      </c>
      <c r="E15788" s="39"/>
      <c r="F15788" s="53">
        <v>43825</v>
      </c>
      <c r="G15788" s="54">
        <v>36</v>
      </c>
      <c r="H15788" s="55">
        <v>30103.0489421579</v>
      </c>
      <c r="I15788" s="39"/>
      <c r="J15788" s="53">
        <v>43825</v>
      </c>
      <c r="K15788" s="54">
        <v>36</v>
      </c>
      <c r="L15788" s="55">
        <v>6093</v>
      </c>
      <c r="M15788" s="39"/>
      <c r="N15788" s="53">
        <v>43825</v>
      </c>
      <c r="O15788" s="54">
        <v>36</v>
      </c>
      <c r="P15788" s="55">
        <v>14139.361458334601</v>
      </c>
      <c r="Q15788" s="39"/>
      <c r="R15788" s="77">
        <f t="shared" si="738"/>
        <v>0.2024047468317085</v>
      </c>
      <c r="S15788" s="78">
        <f t="shared" si="739"/>
        <v>40923.978049701589</v>
      </c>
      <c r="T15788" s="79">
        <f t="shared" si="740"/>
        <v>2861.8738763362317</v>
      </c>
    </row>
    <row r="15789" spans="2:20">
      <c r="B15789" s="62">
        <v>43825</v>
      </c>
      <c r="C15789" s="63">
        <v>37</v>
      </c>
      <c r="D15789" s="64">
        <v>2.56901</v>
      </c>
      <c r="E15789" s="39"/>
      <c r="F15789" s="53">
        <v>43825</v>
      </c>
      <c r="G15789" s="54">
        <v>37</v>
      </c>
      <c r="H15789" s="55">
        <v>29606.7941202316</v>
      </c>
      <c r="I15789" s="39"/>
      <c r="J15789" s="53">
        <v>43825</v>
      </c>
      <c r="K15789" s="54">
        <v>37</v>
      </c>
      <c r="L15789" s="55">
        <v>-2093.84</v>
      </c>
      <c r="M15789" s="39"/>
      <c r="N15789" s="53">
        <v>43825</v>
      </c>
      <c r="O15789" s="54">
        <v>37</v>
      </c>
      <c r="P15789" s="55">
        <v>13876.900582051299</v>
      </c>
      <c r="Q15789" s="39"/>
      <c r="R15789" s="77">
        <f t="shared" si="738"/>
        <v>-7.0721605030825974E-2</v>
      </c>
      <c r="S15789" s="78">
        <f t="shared" si="739"/>
        <v>35649.896364295608</v>
      </c>
      <c r="T15789" s="79">
        <f t="shared" si="740"/>
        <v>-981.39668201587108</v>
      </c>
    </row>
    <row r="15790" spans="2:20">
      <c r="B15790" s="62">
        <v>43825</v>
      </c>
      <c r="C15790" s="63">
        <v>38</v>
      </c>
      <c r="D15790" s="64">
        <v>2.53315</v>
      </c>
      <c r="E15790" s="39"/>
      <c r="F15790" s="53">
        <v>43825</v>
      </c>
      <c r="G15790" s="54">
        <v>38</v>
      </c>
      <c r="H15790" s="55">
        <v>28129.922740677801</v>
      </c>
      <c r="I15790" s="39"/>
      <c r="J15790" s="53">
        <v>43825</v>
      </c>
      <c r="K15790" s="54">
        <v>38</v>
      </c>
      <c r="L15790" s="55">
        <v>-3951.98</v>
      </c>
      <c r="M15790" s="39"/>
      <c r="N15790" s="53">
        <v>43825</v>
      </c>
      <c r="O15790" s="54">
        <v>38</v>
      </c>
      <c r="P15790" s="55">
        <v>12626.8184226257</v>
      </c>
      <c r="Q15790" s="39"/>
      <c r="R15790" s="77">
        <f t="shared" si="738"/>
        <v>-0.14049025432569587</v>
      </c>
      <c r="S15790" s="78">
        <f t="shared" si="739"/>
        <v>31985.625087274293</v>
      </c>
      <c r="T15790" s="79">
        <f t="shared" si="740"/>
        <v>-1773.9449315190666</v>
      </c>
    </row>
    <row r="15791" spans="2:20">
      <c r="B15791" s="62">
        <v>43825</v>
      </c>
      <c r="C15791" s="63">
        <v>39</v>
      </c>
      <c r="D15791" s="64">
        <v>2.6184099999999999</v>
      </c>
      <c r="E15791" s="39"/>
      <c r="F15791" s="53">
        <v>43825</v>
      </c>
      <c r="G15791" s="54">
        <v>39</v>
      </c>
      <c r="H15791" s="55">
        <v>27821.295201250399</v>
      </c>
      <c r="I15791" s="39"/>
      <c r="J15791" s="53">
        <v>43825</v>
      </c>
      <c r="K15791" s="54">
        <v>39</v>
      </c>
      <c r="L15791" s="55">
        <v>-1577.96</v>
      </c>
      <c r="M15791" s="39"/>
      <c r="N15791" s="53">
        <v>43825</v>
      </c>
      <c r="O15791" s="54">
        <v>39</v>
      </c>
      <c r="P15791" s="55">
        <v>12455.558412169599</v>
      </c>
      <c r="Q15791" s="39"/>
      <c r="R15791" s="77">
        <f t="shared" si="738"/>
        <v>-5.6717704498857414E-2</v>
      </c>
      <c r="S15791" s="78">
        <f t="shared" si="739"/>
        <v>32613.758702009</v>
      </c>
      <c r="T15791" s="79">
        <f t="shared" si="740"/>
        <v>-706.45068138969305</v>
      </c>
    </row>
    <row r="15792" spans="2:20">
      <c r="B15792" s="62">
        <v>43825</v>
      </c>
      <c r="C15792" s="63">
        <v>40</v>
      </c>
      <c r="D15792" s="64">
        <v>2.67685</v>
      </c>
      <c r="E15792" s="39"/>
      <c r="F15792" s="53">
        <v>43825</v>
      </c>
      <c r="G15792" s="54">
        <v>40</v>
      </c>
      <c r="H15792" s="55">
        <v>28238.665308712702</v>
      </c>
      <c r="I15792" s="39"/>
      <c r="J15792" s="53">
        <v>43825</v>
      </c>
      <c r="K15792" s="54">
        <v>40</v>
      </c>
      <c r="L15792" s="55">
        <v>4976.91</v>
      </c>
      <c r="M15792" s="39"/>
      <c r="N15792" s="53">
        <v>43825</v>
      </c>
      <c r="O15792" s="54">
        <v>40</v>
      </c>
      <c r="P15792" s="55">
        <v>13165.0224531936</v>
      </c>
      <c r="Q15792" s="39"/>
      <c r="R15792" s="77">
        <f t="shared" si="738"/>
        <v>0.17624451954761594</v>
      </c>
      <c r="S15792" s="78">
        <f t="shared" si="739"/>
        <v>35240.790353831289</v>
      </c>
      <c r="T15792" s="79">
        <f t="shared" si="740"/>
        <v>2320.2630570966821</v>
      </c>
    </row>
    <row r="15793" spans="2:20">
      <c r="B15793" s="62">
        <v>43825</v>
      </c>
      <c r="C15793" s="63">
        <v>41</v>
      </c>
      <c r="D15793" s="64">
        <v>2.7811900000000001</v>
      </c>
      <c r="E15793" s="39"/>
      <c r="F15793" s="53">
        <v>43825</v>
      </c>
      <c r="G15793" s="54">
        <v>41</v>
      </c>
      <c r="H15793" s="55">
        <v>27572.017098606899</v>
      </c>
      <c r="I15793" s="39"/>
      <c r="J15793" s="53">
        <v>43825</v>
      </c>
      <c r="K15793" s="54">
        <v>41</v>
      </c>
      <c r="L15793" s="55">
        <v>1703.98</v>
      </c>
      <c r="M15793" s="39"/>
      <c r="N15793" s="53">
        <v>43825</v>
      </c>
      <c r="O15793" s="54">
        <v>41</v>
      </c>
      <c r="P15793" s="55">
        <v>12811.933908651599</v>
      </c>
      <c r="Q15793" s="39"/>
      <c r="R15793" s="77">
        <f t="shared" si="738"/>
        <v>6.1801064242271019E-2</v>
      </c>
      <c r="S15793" s="78">
        <f t="shared" si="739"/>
        <v>35632.422467402743</v>
      </c>
      <c r="T15793" s="79">
        <f t="shared" si="740"/>
        <v>791.79115055630791</v>
      </c>
    </row>
    <row r="15794" spans="2:20">
      <c r="B15794" s="62">
        <v>43825</v>
      </c>
      <c r="C15794" s="63">
        <v>42</v>
      </c>
      <c r="D15794" s="64">
        <v>2.5732200000000001</v>
      </c>
      <c r="E15794" s="39"/>
      <c r="F15794" s="53">
        <v>43825</v>
      </c>
      <c r="G15794" s="54">
        <v>42</v>
      </c>
      <c r="H15794" s="55">
        <v>25860.940676226001</v>
      </c>
      <c r="I15794" s="39"/>
      <c r="J15794" s="53">
        <v>43825</v>
      </c>
      <c r="K15794" s="54">
        <v>42</v>
      </c>
      <c r="L15794" s="55">
        <v>-2195.9899999999998</v>
      </c>
      <c r="M15794" s="39"/>
      <c r="N15794" s="53">
        <v>43825</v>
      </c>
      <c r="O15794" s="54">
        <v>42</v>
      </c>
      <c r="P15794" s="55">
        <v>11366.0391496675</v>
      </c>
      <c r="Q15794" s="39"/>
      <c r="R15794" s="77">
        <f t="shared" si="738"/>
        <v>-8.4915317949697644E-2</v>
      </c>
      <c r="S15794" s="78">
        <f t="shared" si="739"/>
        <v>29247.319260707405</v>
      </c>
      <c r="T15794" s="79">
        <f t="shared" si="740"/>
        <v>-965.15082822272677</v>
      </c>
    </row>
    <row r="15795" spans="2:20">
      <c r="B15795" s="62">
        <v>43825</v>
      </c>
      <c r="C15795" s="63">
        <v>43</v>
      </c>
      <c r="D15795" s="64">
        <v>2.5767199999999999</v>
      </c>
      <c r="E15795" s="39"/>
      <c r="F15795" s="53">
        <v>43825</v>
      </c>
      <c r="G15795" s="54">
        <v>43</v>
      </c>
      <c r="H15795" s="55">
        <v>25873.1493686701</v>
      </c>
      <c r="I15795" s="39"/>
      <c r="J15795" s="53">
        <v>43825</v>
      </c>
      <c r="K15795" s="54">
        <v>43</v>
      </c>
      <c r="L15795" s="55">
        <v>-3395.52</v>
      </c>
      <c r="M15795" s="39"/>
      <c r="N15795" s="53">
        <v>43825</v>
      </c>
      <c r="O15795" s="54">
        <v>43</v>
      </c>
      <c r="P15795" s="55">
        <v>11860.310123364599</v>
      </c>
      <c r="Q15795" s="39"/>
      <c r="R15795" s="77">
        <f t="shared" si="738"/>
        <v>-0.1312372124327334</v>
      </c>
      <c r="S15795" s="78">
        <f t="shared" si="739"/>
        <v>30560.69830107603</v>
      </c>
      <c r="T15795" s="79">
        <f t="shared" si="740"/>
        <v>-1556.5140391780983</v>
      </c>
    </row>
    <row r="15796" spans="2:20">
      <c r="B15796" s="62">
        <v>43825</v>
      </c>
      <c r="C15796" s="63">
        <v>44</v>
      </c>
      <c r="D15796" s="64">
        <v>2.40645</v>
      </c>
      <c r="E15796" s="39"/>
      <c r="F15796" s="53">
        <v>43825</v>
      </c>
      <c r="G15796" s="54">
        <v>44</v>
      </c>
      <c r="H15796" s="55">
        <v>24843.189796127001</v>
      </c>
      <c r="I15796" s="39"/>
      <c r="J15796" s="53">
        <v>43825</v>
      </c>
      <c r="K15796" s="54">
        <v>44</v>
      </c>
      <c r="L15796" s="55">
        <v>-4024.89</v>
      </c>
      <c r="M15796" s="39"/>
      <c r="N15796" s="53">
        <v>43825</v>
      </c>
      <c r="O15796" s="54">
        <v>44</v>
      </c>
      <c r="P15796" s="55">
        <v>11405.488654223</v>
      </c>
      <c r="Q15796" s="39"/>
      <c r="R15796" s="77">
        <f t="shared" si="738"/>
        <v>-0.16201180416161662</v>
      </c>
      <c r="S15796" s="78">
        <f t="shared" si="739"/>
        <v>27446.738171954938</v>
      </c>
      <c r="T15796" s="79">
        <f t="shared" si="740"/>
        <v>-1847.823794215517</v>
      </c>
    </row>
    <row r="15797" spans="2:20">
      <c r="B15797" s="62">
        <v>43825</v>
      </c>
      <c r="C15797" s="63">
        <v>45</v>
      </c>
      <c r="D15797" s="64">
        <v>2.7260599999999999</v>
      </c>
      <c r="E15797" s="39"/>
      <c r="F15797" s="53">
        <v>43825</v>
      </c>
      <c r="G15797" s="54">
        <v>45</v>
      </c>
      <c r="H15797" s="55">
        <v>23983.252807442401</v>
      </c>
      <c r="I15797" s="39"/>
      <c r="J15797" s="53">
        <v>43825</v>
      </c>
      <c r="K15797" s="54">
        <v>45</v>
      </c>
      <c r="L15797" s="55">
        <v>-4709.21</v>
      </c>
      <c r="M15797" s="39"/>
      <c r="N15797" s="53">
        <v>43825</v>
      </c>
      <c r="O15797" s="54">
        <v>45</v>
      </c>
      <c r="P15797" s="55">
        <v>11039.6140762254</v>
      </c>
      <c r="Q15797" s="39"/>
      <c r="R15797" s="77">
        <f t="shared" si="738"/>
        <v>-0.19635409916283975</v>
      </c>
      <c r="S15797" s="78">
        <f t="shared" si="739"/>
        <v>30094.650348635012</v>
      </c>
      <c r="T15797" s="79">
        <f t="shared" si="740"/>
        <v>-2167.6734770426438</v>
      </c>
    </row>
    <row r="15798" spans="2:20">
      <c r="B15798" s="62">
        <v>43825</v>
      </c>
      <c r="C15798" s="63">
        <v>46</v>
      </c>
      <c r="D15798" s="64">
        <v>2.98427</v>
      </c>
      <c r="E15798" s="39"/>
      <c r="F15798" s="53">
        <v>43825</v>
      </c>
      <c r="G15798" s="54">
        <v>46</v>
      </c>
      <c r="H15798" s="55">
        <v>22916.5396865205</v>
      </c>
      <c r="I15798" s="39"/>
      <c r="J15798" s="53">
        <v>43825</v>
      </c>
      <c r="K15798" s="54">
        <v>46</v>
      </c>
      <c r="L15798" s="55">
        <v>-4896.54</v>
      </c>
      <c r="M15798" s="39"/>
      <c r="N15798" s="53">
        <v>43825</v>
      </c>
      <c r="O15798" s="54">
        <v>46</v>
      </c>
      <c r="P15798" s="55">
        <v>10450.982435751101</v>
      </c>
      <c r="Q15798" s="39"/>
      <c r="R15798" s="77">
        <f t="shared" si="738"/>
        <v>-0.2136683839262235</v>
      </c>
      <c r="S15798" s="78">
        <f t="shared" si="739"/>
        <v>31188.553353538937</v>
      </c>
      <c r="T15798" s="79">
        <f t="shared" si="740"/>
        <v>-2233.0445274882845</v>
      </c>
    </row>
    <row r="15799" spans="2:20">
      <c r="B15799" s="62">
        <v>43825</v>
      </c>
      <c r="C15799" s="63">
        <v>47</v>
      </c>
      <c r="D15799" s="64">
        <v>3.9554999999999998</v>
      </c>
      <c r="E15799" s="39"/>
      <c r="F15799" s="53">
        <v>43825</v>
      </c>
      <c r="G15799" s="54">
        <v>47</v>
      </c>
      <c r="H15799" s="55">
        <v>21903.187790236199</v>
      </c>
      <c r="I15799" s="39"/>
      <c r="J15799" s="53">
        <v>43825</v>
      </c>
      <c r="K15799" s="54">
        <v>47</v>
      </c>
      <c r="L15799" s="55">
        <v>-6471.14</v>
      </c>
      <c r="M15799" s="39"/>
      <c r="N15799" s="53">
        <v>43825</v>
      </c>
      <c r="O15799" s="54">
        <v>47</v>
      </c>
      <c r="P15799" s="55">
        <v>9976.0817229912991</v>
      </c>
      <c r="Q15799" s="39"/>
      <c r="R15799" s="77">
        <f t="shared" si="738"/>
        <v>-0.29544283973516611</v>
      </c>
      <c r="S15799" s="78">
        <f t="shared" si="739"/>
        <v>39460.391255292081</v>
      </c>
      <c r="T15799" s="79">
        <f t="shared" si="740"/>
        <v>-2947.3619136706379</v>
      </c>
    </row>
    <row r="15800" spans="2:20">
      <c r="B15800" s="62">
        <v>43825</v>
      </c>
      <c r="C15800" s="63">
        <v>48</v>
      </c>
      <c r="D15800" s="64">
        <v>4.3860200000000003</v>
      </c>
      <c r="E15800" s="39"/>
      <c r="F15800" s="53">
        <v>43825</v>
      </c>
      <c r="G15800" s="54">
        <v>48</v>
      </c>
      <c r="H15800" s="55">
        <v>21224.809336759299</v>
      </c>
      <c r="I15800" s="39"/>
      <c r="J15800" s="53">
        <v>43825</v>
      </c>
      <c r="K15800" s="54">
        <v>48</v>
      </c>
      <c r="L15800" s="55">
        <v>-7170.56</v>
      </c>
      <c r="M15800" s="39"/>
      <c r="N15800" s="53">
        <v>43825</v>
      </c>
      <c r="O15800" s="54">
        <v>48</v>
      </c>
      <c r="P15800" s="55">
        <v>9620.2435058685005</v>
      </c>
      <c r="Q15800" s="39"/>
      <c r="R15800" s="77">
        <f t="shared" si="738"/>
        <v>-0.33783860604963317</v>
      </c>
      <c r="S15800" s="78">
        <f t="shared" si="739"/>
        <v>42194.58042160936</v>
      </c>
      <c r="T15800" s="79">
        <f t="shared" si="740"/>
        <v>-3250.0896558806503</v>
      </c>
    </row>
    <row r="15801" spans="2:20">
      <c r="B15801" s="62">
        <v>43826</v>
      </c>
      <c r="C15801" s="63">
        <v>1</v>
      </c>
      <c r="D15801" s="64">
        <v>4.0249300000000003</v>
      </c>
      <c r="E15801" s="39"/>
      <c r="F15801" s="53">
        <v>43826</v>
      </c>
      <c r="G15801" s="54">
        <v>1</v>
      </c>
      <c r="H15801" s="55">
        <v>21006.454371286301</v>
      </c>
      <c r="I15801" s="39"/>
      <c r="J15801" s="53">
        <v>43826</v>
      </c>
      <c r="K15801" s="54">
        <v>1</v>
      </c>
      <c r="L15801" s="55">
        <v>-5104.4799999999996</v>
      </c>
      <c r="M15801" s="39"/>
      <c r="N15801" s="53">
        <v>43826</v>
      </c>
      <c r="O15801" s="54">
        <v>1</v>
      </c>
      <c r="P15801" s="55">
        <v>9443.8291154625003</v>
      </c>
      <c r="Q15801" s="39"/>
      <c r="R15801" s="77">
        <f t="shared" si="738"/>
        <v>-0.24299579118774597</v>
      </c>
      <c r="S15801" s="78">
        <f t="shared" si="739"/>
        <v>38010.751121698486</v>
      </c>
      <c r="T15801" s="79">
        <f t="shared" si="740"/>
        <v>-2294.8107277536815</v>
      </c>
    </row>
    <row r="15802" spans="2:20">
      <c r="B15802" s="62">
        <v>43826</v>
      </c>
      <c r="C15802" s="63">
        <v>2</v>
      </c>
      <c r="D15802" s="64">
        <v>4.4981299999999997</v>
      </c>
      <c r="E15802" s="39"/>
      <c r="F15802" s="53">
        <v>43826</v>
      </c>
      <c r="G15802" s="54">
        <v>2</v>
      </c>
      <c r="H15802" s="55">
        <v>20998.7248089071</v>
      </c>
      <c r="I15802" s="39"/>
      <c r="J15802" s="53">
        <v>43826</v>
      </c>
      <c r="K15802" s="54">
        <v>2</v>
      </c>
      <c r="L15802" s="55">
        <v>-999.57</v>
      </c>
      <c r="M15802" s="39"/>
      <c r="N15802" s="53">
        <v>43826</v>
      </c>
      <c r="O15802" s="54">
        <v>2</v>
      </c>
      <c r="P15802" s="55">
        <v>9358.0895632193005</v>
      </c>
      <c r="Q15802" s="39"/>
      <c r="R15802" s="77">
        <f t="shared" si="738"/>
        <v>-4.7601461950489921E-2</v>
      </c>
      <c r="S15802" s="78">
        <f t="shared" si="739"/>
        <v>42093.903407003629</v>
      </c>
      <c r="T15802" s="79">
        <f t="shared" si="740"/>
        <v>-445.45874427286037</v>
      </c>
    </row>
    <row r="15803" spans="2:20">
      <c r="B15803" s="62">
        <v>43826</v>
      </c>
      <c r="C15803" s="63">
        <v>3</v>
      </c>
      <c r="D15803" s="64">
        <v>5.0941200000000002</v>
      </c>
      <c r="E15803" s="39"/>
      <c r="F15803" s="53">
        <v>43826</v>
      </c>
      <c r="G15803" s="54">
        <v>3</v>
      </c>
      <c r="H15803" s="55">
        <v>19981.295271577099</v>
      </c>
      <c r="I15803" s="39"/>
      <c r="J15803" s="53">
        <v>43826</v>
      </c>
      <c r="K15803" s="54">
        <v>3</v>
      </c>
      <c r="L15803" s="55">
        <v>8301.8700000000008</v>
      </c>
      <c r="M15803" s="39"/>
      <c r="N15803" s="53">
        <v>43826</v>
      </c>
      <c r="O15803" s="54">
        <v>3</v>
      </c>
      <c r="P15803" s="55">
        <v>8313.1212027675992</v>
      </c>
      <c r="Q15803" s="39"/>
      <c r="R15803" s="77">
        <f t="shared" si="738"/>
        <v>0.41548207396790771</v>
      </c>
      <c r="S15803" s="78">
        <f t="shared" si="739"/>
        <v>42348.036981442485</v>
      </c>
      <c r="T15803" s="79">
        <f t="shared" si="740"/>
        <v>3453.9528384724695</v>
      </c>
    </row>
    <row r="15804" spans="2:20">
      <c r="B15804" s="62">
        <v>43826</v>
      </c>
      <c r="C15804" s="63">
        <v>4</v>
      </c>
      <c r="D15804" s="64">
        <v>4.9128999999999996</v>
      </c>
      <c r="E15804" s="39"/>
      <c r="F15804" s="53">
        <v>43826</v>
      </c>
      <c r="G15804" s="54">
        <v>4</v>
      </c>
      <c r="H15804" s="55">
        <v>19810.785097386201</v>
      </c>
      <c r="I15804" s="39"/>
      <c r="J15804" s="53">
        <v>43826</v>
      </c>
      <c r="K15804" s="54">
        <v>4</v>
      </c>
      <c r="L15804" s="55">
        <v>5259.51</v>
      </c>
      <c r="M15804" s="39"/>
      <c r="N15804" s="53">
        <v>43826</v>
      </c>
      <c r="O15804" s="54">
        <v>4</v>
      </c>
      <c r="P15804" s="55">
        <v>8255.8645829862999</v>
      </c>
      <c r="Q15804" s="39"/>
      <c r="R15804" s="77">
        <f t="shared" si="738"/>
        <v>0.26548720679898397</v>
      </c>
      <c r="S15804" s="78">
        <f t="shared" si="739"/>
        <v>40560.237109753391</v>
      </c>
      <c r="T15804" s="79">
        <f t="shared" si="740"/>
        <v>2191.8264278476913</v>
      </c>
    </row>
    <row r="15805" spans="2:20">
      <c r="B15805" s="62">
        <v>43826</v>
      </c>
      <c r="C15805" s="63">
        <v>5</v>
      </c>
      <c r="D15805" s="64">
        <v>5.1112700000000002</v>
      </c>
      <c r="E15805" s="39"/>
      <c r="F15805" s="53">
        <v>43826</v>
      </c>
      <c r="G15805" s="54">
        <v>5</v>
      </c>
      <c r="H15805" s="55">
        <v>19804.0418332142</v>
      </c>
      <c r="I15805" s="39"/>
      <c r="J15805" s="53">
        <v>43826</v>
      </c>
      <c r="K15805" s="54">
        <v>5</v>
      </c>
      <c r="L15805" s="55">
        <v>9531.24</v>
      </c>
      <c r="M15805" s="39"/>
      <c r="N15805" s="53">
        <v>43826</v>
      </c>
      <c r="O15805" s="54">
        <v>5</v>
      </c>
      <c r="P15805" s="55">
        <v>8252.2842583466008</v>
      </c>
      <c r="Q15805" s="39"/>
      <c r="R15805" s="77">
        <f t="shared" si="738"/>
        <v>0.4812775129577212</v>
      </c>
      <c r="S15805" s="78">
        <f t="shared" si="739"/>
        <v>42179.652961159234</v>
      </c>
      <c r="T15805" s="79">
        <f t="shared" si="740"/>
        <v>3971.6388440772048</v>
      </c>
    </row>
    <row r="15806" spans="2:20">
      <c r="B15806" s="62">
        <v>43826</v>
      </c>
      <c r="C15806" s="63">
        <v>6</v>
      </c>
      <c r="D15806" s="64">
        <v>5.1991199999999997</v>
      </c>
      <c r="E15806" s="39"/>
      <c r="F15806" s="53">
        <v>43826</v>
      </c>
      <c r="G15806" s="54">
        <v>6</v>
      </c>
      <c r="H15806" s="55">
        <v>20638.923331987</v>
      </c>
      <c r="I15806" s="39"/>
      <c r="J15806" s="53">
        <v>43826</v>
      </c>
      <c r="K15806" s="54">
        <v>6</v>
      </c>
      <c r="L15806" s="55">
        <v>8647.24</v>
      </c>
      <c r="M15806" s="39"/>
      <c r="N15806" s="53">
        <v>43826</v>
      </c>
      <c r="O15806" s="54">
        <v>6</v>
      </c>
      <c r="P15806" s="55">
        <v>9164.7021271228004</v>
      </c>
      <c r="Q15806" s="39"/>
      <c r="R15806" s="77">
        <f t="shared" si="738"/>
        <v>0.41897728194949846</v>
      </c>
      <c r="S15806" s="78">
        <f t="shared" si="739"/>
        <v>47648.386123166689</v>
      </c>
      <c r="T15806" s="79">
        <f t="shared" si="740"/>
        <v>3839.8019870986977</v>
      </c>
    </row>
    <row r="15807" spans="2:20">
      <c r="B15807" s="62">
        <v>43826</v>
      </c>
      <c r="C15807" s="63">
        <v>7</v>
      </c>
      <c r="D15807" s="64">
        <v>5.5747600000000004</v>
      </c>
      <c r="E15807" s="39"/>
      <c r="F15807" s="53">
        <v>43826</v>
      </c>
      <c r="G15807" s="54">
        <v>7</v>
      </c>
      <c r="H15807" s="55">
        <v>19220.523859686</v>
      </c>
      <c r="I15807" s="39"/>
      <c r="J15807" s="53">
        <v>43826</v>
      </c>
      <c r="K15807" s="54">
        <v>7</v>
      </c>
      <c r="L15807" s="55">
        <v>18511.509999999998</v>
      </c>
      <c r="M15807" s="39"/>
      <c r="N15807" s="53">
        <v>43826</v>
      </c>
      <c r="O15807" s="54">
        <v>7</v>
      </c>
      <c r="P15807" s="55">
        <v>7985.4735261023998</v>
      </c>
      <c r="Q15807" s="39"/>
      <c r="R15807" s="77">
        <f t="shared" si="738"/>
        <v>0.96311162667251127</v>
      </c>
      <c r="S15807" s="78">
        <f t="shared" si="739"/>
        <v>44517.098394374618</v>
      </c>
      <c r="T15807" s="79">
        <f t="shared" si="740"/>
        <v>7690.902397474757</v>
      </c>
    </row>
    <row r="15808" spans="2:20">
      <c r="B15808" s="62">
        <v>43826</v>
      </c>
      <c r="C15808" s="63">
        <v>8</v>
      </c>
      <c r="D15808" s="64">
        <v>5.3413899999999996</v>
      </c>
      <c r="E15808" s="39"/>
      <c r="F15808" s="53">
        <v>43826</v>
      </c>
      <c r="G15808" s="54">
        <v>8</v>
      </c>
      <c r="H15808" s="55">
        <v>19007.796414420001</v>
      </c>
      <c r="I15808" s="39"/>
      <c r="J15808" s="53">
        <v>43826</v>
      </c>
      <c r="K15808" s="54">
        <v>8</v>
      </c>
      <c r="L15808" s="55">
        <v>16460.09</v>
      </c>
      <c r="M15808" s="39"/>
      <c r="N15808" s="53">
        <v>43826</v>
      </c>
      <c r="O15808" s="54">
        <v>8</v>
      </c>
      <c r="P15808" s="55">
        <v>7885.0645767565002</v>
      </c>
      <c r="Q15808" s="39"/>
      <c r="R15808" s="77">
        <f t="shared" si="738"/>
        <v>0.86596518823785285</v>
      </c>
      <c r="S15808" s="78">
        <f t="shared" si="739"/>
        <v>42117.205079641397</v>
      </c>
      <c r="T15808" s="79">
        <f t="shared" si="740"/>
        <v>6828.1914304785678</v>
      </c>
    </row>
    <row r="15809" spans="2:20">
      <c r="B15809" s="62">
        <v>43826</v>
      </c>
      <c r="C15809" s="63">
        <v>9</v>
      </c>
      <c r="D15809" s="64">
        <v>5.3248199999999999</v>
      </c>
      <c r="E15809" s="39"/>
      <c r="F15809" s="53">
        <v>43826</v>
      </c>
      <c r="G15809" s="54">
        <v>9</v>
      </c>
      <c r="H15809" s="55">
        <v>18659.955178050499</v>
      </c>
      <c r="I15809" s="39"/>
      <c r="J15809" s="53">
        <v>43826</v>
      </c>
      <c r="K15809" s="54">
        <v>9</v>
      </c>
      <c r="L15809" s="55">
        <v>18283.150000000001</v>
      </c>
      <c r="M15809" s="39"/>
      <c r="N15809" s="53">
        <v>43826</v>
      </c>
      <c r="O15809" s="54">
        <v>9</v>
      </c>
      <c r="P15809" s="55">
        <v>7648.9087502333996</v>
      </c>
      <c r="Q15809" s="39"/>
      <c r="R15809" s="77">
        <f t="shared" si="738"/>
        <v>0.97980674795544365</v>
      </c>
      <c r="S15809" s="78">
        <f t="shared" si="739"/>
        <v>40729.062291417809</v>
      </c>
      <c r="T15809" s="79">
        <f t="shared" si="740"/>
        <v>7494.4524079741241</v>
      </c>
    </row>
    <row r="15810" spans="2:20">
      <c r="B15810" s="62">
        <v>43826</v>
      </c>
      <c r="C15810" s="63">
        <v>10</v>
      </c>
      <c r="D15810" s="64">
        <v>5.6007899999999999</v>
      </c>
      <c r="E15810" s="39"/>
      <c r="F15810" s="53">
        <v>43826</v>
      </c>
      <c r="G15810" s="54">
        <v>10</v>
      </c>
      <c r="H15810" s="55">
        <v>18856.182993710401</v>
      </c>
      <c r="I15810" s="39"/>
      <c r="J15810" s="53">
        <v>43826</v>
      </c>
      <c r="K15810" s="54">
        <v>10</v>
      </c>
      <c r="L15810" s="55">
        <v>19088.48</v>
      </c>
      <c r="M15810" s="39"/>
      <c r="N15810" s="53">
        <v>43826</v>
      </c>
      <c r="O15810" s="54">
        <v>10</v>
      </c>
      <c r="P15810" s="55">
        <v>7821.4492568235</v>
      </c>
      <c r="Q15810" s="39"/>
      <c r="R15810" s="77">
        <f t="shared" si="738"/>
        <v>1.0123194077171971</v>
      </c>
      <c r="S15810" s="78">
        <f t="shared" si="739"/>
        <v>43806.294783124489</v>
      </c>
      <c r="T15810" s="79">
        <f t="shared" si="740"/>
        <v>7917.8048791576766</v>
      </c>
    </row>
    <row r="15811" spans="2:20">
      <c r="B15811" s="62">
        <v>43826</v>
      </c>
      <c r="C15811" s="63">
        <v>11</v>
      </c>
      <c r="D15811" s="64">
        <v>5.1232899999999999</v>
      </c>
      <c r="E15811" s="39"/>
      <c r="F15811" s="53">
        <v>43826</v>
      </c>
      <c r="G15811" s="54">
        <v>11</v>
      </c>
      <c r="H15811" s="55">
        <v>19025.265332246599</v>
      </c>
      <c r="I15811" s="39"/>
      <c r="J15811" s="53">
        <v>43826</v>
      </c>
      <c r="K15811" s="54">
        <v>11</v>
      </c>
      <c r="L15811" s="55">
        <v>12870.07</v>
      </c>
      <c r="M15811" s="39"/>
      <c r="N15811" s="53">
        <v>43826</v>
      </c>
      <c r="O15811" s="54">
        <v>11</v>
      </c>
      <c r="P15811" s="55">
        <v>7931.6716915626002</v>
      </c>
      <c r="Q15811" s="39"/>
      <c r="R15811" s="77">
        <f t="shared" si="738"/>
        <v>0.6764725629442897</v>
      </c>
      <c r="S15811" s="78">
        <f t="shared" si="739"/>
        <v>40636.254260665752</v>
      </c>
      <c r="T15811" s="79">
        <f t="shared" si="740"/>
        <v>5365.5582776240217</v>
      </c>
    </row>
    <row r="15812" spans="2:20">
      <c r="B15812" s="62">
        <v>43826</v>
      </c>
      <c r="C15812" s="63">
        <v>12</v>
      </c>
      <c r="D15812" s="64">
        <v>5.1084899999999998</v>
      </c>
      <c r="E15812" s="39"/>
      <c r="F15812" s="53">
        <v>43826</v>
      </c>
      <c r="G15812" s="54">
        <v>12</v>
      </c>
      <c r="H15812" s="55">
        <v>20164.2346695208</v>
      </c>
      <c r="I15812" s="39"/>
      <c r="J15812" s="53">
        <v>43826</v>
      </c>
      <c r="K15812" s="54">
        <v>12</v>
      </c>
      <c r="L15812" s="55">
        <v>11074.34</v>
      </c>
      <c r="M15812" s="39"/>
      <c r="N15812" s="53">
        <v>43826</v>
      </c>
      <c r="O15812" s="54">
        <v>12</v>
      </c>
      <c r="P15812" s="55">
        <v>8998.6166622159999</v>
      </c>
      <c r="Q15812" s="39"/>
      <c r="R15812" s="77">
        <f t="shared" si="738"/>
        <v>0.54920705801640923</v>
      </c>
      <c r="S15812" s="78">
        <f t="shared" si="739"/>
        <v>45969.343232763807</v>
      </c>
      <c r="T15812" s="79">
        <f t="shared" si="740"/>
        <v>4942.1037832730899</v>
      </c>
    </row>
    <row r="15813" spans="2:20">
      <c r="B15813" s="62">
        <v>43826</v>
      </c>
      <c r="C15813" s="63">
        <v>13</v>
      </c>
      <c r="D15813" s="64">
        <v>4.92178</v>
      </c>
      <c r="E15813" s="39"/>
      <c r="F15813" s="53">
        <v>43826</v>
      </c>
      <c r="G15813" s="54">
        <v>13</v>
      </c>
      <c r="H15813" s="55">
        <v>21179.743758873599</v>
      </c>
      <c r="I15813" s="39"/>
      <c r="J15813" s="53">
        <v>43826</v>
      </c>
      <c r="K15813" s="54">
        <v>13</v>
      </c>
      <c r="L15813" s="55">
        <v>5137.9399999999996</v>
      </c>
      <c r="M15813" s="39"/>
      <c r="N15813" s="53">
        <v>43826</v>
      </c>
      <c r="O15813" s="54">
        <v>13</v>
      </c>
      <c r="P15813" s="55">
        <v>9321.8130473994006</v>
      </c>
      <c r="Q15813" s="39"/>
      <c r="R15813" s="77">
        <f t="shared" si="738"/>
        <v>0.24258744857795439</v>
      </c>
      <c r="S15813" s="78">
        <f t="shared" si="739"/>
        <v>45879.91302042942</v>
      </c>
      <c r="T15813" s="79">
        <f t="shared" si="740"/>
        <v>2261.3548432893062</v>
      </c>
    </row>
    <row r="15814" spans="2:20">
      <c r="B15814" s="62">
        <v>43826</v>
      </c>
      <c r="C15814" s="63">
        <v>14</v>
      </c>
      <c r="D15814" s="64">
        <v>3.88666</v>
      </c>
      <c r="E15814" s="39"/>
      <c r="F15814" s="53">
        <v>43826</v>
      </c>
      <c r="G15814" s="54">
        <v>14</v>
      </c>
      <c r="H15814" s="55">
        <v>22312.873325373701</v>
      </c>
      <c r="I15814" s="39"/>
      <c r="J15814" s="53">
        <v>43826</v>
      </c>
      <c r="K15814" s="54">
        <v>14</v>
      </c>
      <c r="L15814" s="55">
        <v>-6504.65</v>
      </c>
      <c r="M15814" s="39"/>
      <c r="N15814" s="53">
        <v>43826</v>
      </c>
      <c r="O15814" s="54">
        <v>14</v>
      </c>
      <c r="P15814" s="55">
        <v>9905.0934879572997</v>
      </c>
      <c r="Q15814" s="39"/>
      <c r="R15814" s="77">
        <f t="shared" si="738"/>
        <v>-0.29152005235484652</v>
      </c>
      <c r="S15814" s="78">
        <f t="shared" si="739"/>
        <v>38497.730655904117</v>
      </c>
      <c r="T15814" s="79">
        <f t="shared" si="740"/>
        <v>-2887.5333721889615</v>
      </c>
    </row>
    <row r="15815" spans="2:20">
      <c r="B15815" s="62">
        <v>43826</v>
      </c>
      <c r="C15815" s="63">
        <v>15</v>
      </c>
      <c r="D15815" s="64">
        <v>3.7755100000000001</v>
      </c>
      <c r="E15815" s="39"/>
      <c r="F15815" s="53">
        <v>43826</v>
      </c>
      <c r="G15815" s="54">
        <v>15</v>
      </c>
      <c r="H15815" s="55">
        <v>24109.169130078499</v>
      </c>
      <c r="I15815" s="39"/>
      <c r="J15815" s="53">
        <v>43826</v>
      </c>
      <c r="K15815" s="54">
        <v>15</v>
      </c>
      <c r="L15815" s="55">
        <v>4374.68</v>
      </c>
      <c r="M15815" s="39"/>
      <c r="N15815" s="53">
        <v>43826</v>
      </c>
      <c r="O15815" s="54">
        <v>15</v>
      </c>
      <c r="P15815" s="55">
        <v>11042.7406801464</v>
      </c>
      <c r="Q15815" s="39"/>
      <c r="R15815" s="77">
        <f t="shared" si="738"/>
        <v>0.18145295577781517</v>
      </c>
      <c r="S15815" s="78">
        <f t="shared" si="739"/>
        <v>41691.977865299537</v>
      </c>
      <c r="T15815" s="79">
        <f t="shared" si="740"/>
        <v>2003.7379363004854</v>
      </c>
    </row>
    <row r="15816" spans="2:20">
      <c r="B15816" s="62">
        <v>43826</v>
      </c>
      <c r="C15816" s="63">
        <v>16</v>
      </c>
      <c r="D15816" s="64">
        <v>3.98908</v>
      </c>
      <c r="E15816" s="39"/>
      <c r="F15816" s="53">
        <v>43826</v>
      </c>
      <c r="G15816" s="54">
        <v>16</v>
      </c>
      <c r="H15816" s="55">
        <v>23844.113557828001</v>
      </c>
      <c r="I15816" s="39"/>
      <c r="J15816" s="53">
        <v>43826</v>
      </c>
      <c r="K15816" s="54">
        <v>16</v>
      </c>
      <c r="L15816" s="55">
        <v>3676.18</v>
      </c>
      <c r="M15816" s="39"/>
      <c r="N15816" s="53">
        <v>43826</v>
      </c>
      <c r="O15816" s="54">
        <v>16</v>
      </c>
      <c r="P15816" s="55">
        <v>10206.9191071243</v>
      </c>
      <c r="Q15816" s="39"/>
      <c r="R15816" s="77">
        <f t="shared" si="738"/>
        <v>0.15417557843298868</v>
      </c>
      <c r="S15816" s="78">
        <f t="shared" si="739"/>
        <v>40716.216871847406</v>
      </c>
      <c r="T15816" s="79">
        <f t="shared" si="740"/>
        <v>1573.6576573596133</v>
      </c>
    </row>
    <row r="15817" spans="2:20">
      <c r="B15817" s="62">
        <v>43826</v>
      </c>
      <c r="C15817" s="63">
        <v>17</v>
      </c>
      <c r="D15817" s="64">
        <v>3.2569599999999999</v>
      </c>
      <c r="E15817" s="39"/>
      <c r="F15817" s="53">
        <v>43826</v>
      </c>
      <c r="G15817" s="54">
        <v>17</v>
      </c>
      <c r="H15817" s="55">
        <v>24830.844763162899</v>
      </c>
      <c r="I15817" s="39"/>
      <c r="J15817" s="53">
        <v>43826</v>
      </c>
      <c r="K15817" s="54">
        <v>17</v>
      </c>
      <c r="L15817" s="55">
        <v>-6014.42</v>
      </c>
      <c r="M15817" s="39"/>
      <c r="N15817" s="53">
        <v>43826</v>
      </c>
      <c r="O15817" s="54">
        <v>17</v>
      </c>
      <c r="P15817" s="55">
        <v>10547.4224523291</v>
      </c>
      <c r="Q15817" s="39"/>
      <c r="R15817" s="77">
        <f t="shared" si="738"/>
        <v>-0.2422156820424621</v>
      </c>
      <c r="S15817" s="78">
        <f t="shared" si="739"/>
        <v>34352.533030337785</v>
      </c>
      <c r="T15817" s="79">
        <f t="shared" si="740"/>
        <v>-2554.7511230808709</v>
      </c>
    </row>
    <row r="15818" spans="2:20">
      <c r="B15818" s="62">
        <v>43826</v>
      </c>
      <c r="C15818" s="63">
        <v>18</v>
      </c>
      <c r="D15818" s="64">
        <v>2.9645800000000002</v>
      </c>
      <c r="E15818" s="39"/>
      <c r="F15818" s="53">
        <v>43826</v>
      </c>
      <c r="G15818" s="54">
        <v>18</v>
      </c>
      <c r="H15818" s="55">
        <v>26273.661981928399</v>
      </c>
      <c r="I15818" s="39"/>
      <c r="J15818" s="53">
        <v>43826</v>
      </c>
      <c r="K15818" s="54">
        <v>18</v>
      </c>
      <c r="L15818" s="55">
        <v>-2282.17</v>
      </c>
      <c r="M15818" s="39"/>
      <c r="N15818" s="53">
        <v>43826</v>
      </c>
      <c r="O15818" s="54">
        <v>18</v>
      </c>
      <c r="P15818" s="55">
        <v>11301.3986161953</v>
      </c>
      <c r="Q15818" s="39"/>
      <c r="R15818" s="77">
        <f t="shared" ref="R15818:R15881" si="741">L15818/H15818</f>
        <v>-8.6861511789628976E-2</v>
      </c>
      <c r="S15818" s="78">
        <f t="shared" ref="S15818:S15881" si="742">P15818*D15818</f>
        <v>33503.900309600263</v>
      </c>
      <c r="T15818" s="79">
        <f t="shared" ref="T15818:T15881" si="743">P15818*R15818</f>
        <v>-981.65656913994462</v>
      </c>
    </row>
    <row r="15819" spans="2:20">
      <c r="B15819" s="62">
        <v>43826</v>
      </c>
      <c r="C15819" s="63">
        <v>19</v>
      </c>
      <c r="D15819" s="64">
        <v>2.28146</v>
      </c>
      <c r="E15819" s="39"/>
      <c r="F15819" s="53">
        <v>43826</v>
      </c>
      <c r="G15819" s="54">
        <v>19</v>
      </c>
      <c r="H15819" s="55">
        <v>27693.333714116001</v>
      </c>
      <c r="I15819" s="39"/>
      <c r="J15819" s="53">
        <v>43826</v>
      </c>
      <c r="K15819" s="54">
        <v>19</v>
      </c>
      <c r="L15819" s="55">
        <v>-1154.1099999999999</v>
      </c>
      <c r="M15819" s="39"/>
      <c r="N15819" s="53">
        <v>43826</v>
      </c>
      <c r="O15819" s="54">
        <v>19</v>
      </c>
      <c r="P15819" s="55">
        <v>11937.2417105402</v>
      </c>
      <c r="Q15819" s="39"/>
      <c r="R15819" s="77">
        <f t="shared" si="741"/>
        <v>-4.1674650365828673E-2</v>
      </c>
      <c r="S15819" s="78">
        <f t="shared" si="742"/>
        <v>27234.339472929045</v>
      </c>
      <c r="T15819" s="79">
        <f t="shared" si="743"/>
        <v>-497.48037461914947</v>
      </c>
    </row>
    <row r="15820" spans="2:20">
      <c r="B15820" s="62">
        <v>43826</v>
      </c>
      <c r="C15820" s="63">
        <v>20</v>
      </c>
      <c r="D15820" s="64">
        <v>2.2517200000000002</v>
      </c>
      <c r="E15820" s="39"/>
      <c r="F15820" s="53">
        <v>43826</v>
      </c>
      <c r="G15820" s="54">
        <v>20</v>
      </c>
      <c r="H15820" s="55">
        <v>28659.113848512701</v>
      </c>
      <c r="I15820" s="39"/>
      <c r="J15820" s="53">
        <v>43826</v>
      </c>
      <c r="K15820" s="54">
        <v>20</v>
      </c>
      <c r="L15820" s="55">
        <v>1716.26</v>
      </c>
      <c r="M15820" s="39"/>
      <c r="N15820" s="53">
        <v>43826</v>
      </c>
      <c r="O15820" s="54">
        <v>20</v>
      </c>
      <c r="P15820" s="55">
        <v>12413.558750439601</v>
      </c>
      <c r="Q15820" s="39"/>
      <c r="R15820" s="77">
        <f t="shared" si="741"/>
        <v>5.9885312891105574E-2</v>
      </c>
      <c r="S15820" s="78">
        <f t="shared" si="742"/>
        <v>27951.858509539859</v>
      </c>
      <c r="T15820" s="79">
        <f t="shared" si="743"/>
        <v>743.38984986219702</v>
      </c>
    </row>
    <row r="15821" spans="2:20">
      <c r="B15821" s="62">
        <v>43826</v>
      </c>
      <c r="C15821" s="63">
        <v>21</v>
      </c>
      <c r="D15821" s="64">
        <v>2.1938900000000001</v>
      </c>
      <c r="E15821" s="39"/>
      <c r="F15821" s="53">
        <v>43826</v>
      </c>
      <c r="G15821" s="54">
        <v>21</v>
      </c>
      <c r="H15821" s="55">
        <v>28963.932008367599</v>
      </c>
      <c r="I15821" s="39"/>
      <c r="J15821" s="53">
        <v>43826</v>
      </c>
      <c r="K15821" s="54">
        <v>21</v>
      </c>
      <c r="L15821" s="55">
        <v>-863.53</v>
      </c>
      <c r="M15821" s="39"/>
      <c r="N15821" s="53">
        <v>43826</v>
      </c>
      <c r="O15821" s="54">
        <v>21</v>
      </c>
      <c r="P15821" s="55">
        <v>12385.733722803699</v>
      </c>
      <c r="Q15821" s="39"/>
      <c r="R15821" s="77">
        <f t="shared" si="741"/>
        <v>-2.9813976905847195E-2</v>
      </c>
      <c r="S15821" s="78">
        <f t="shared" si="742"/>
        <v>27172.937357121809</v>
      </c>
      <c r="T15821" s="79">
        <f t="shared" si="743"/>
        <v>-369.26797917364229</v>
      </c>
    </row>
    <row r="15822" spans="2:20">
      <c r="B15822" s="62">
        <v>43826</v>
      </c>
      <c r="C15822" s="63">
        <v>22</v>
      </c>
      <c r="D15822" s="64">
        <v>2.2004700000000001</v>
      </c>
      <c r="E15822" s="39"/>
      <c r="F15822" s="53">
        <v>43826</v>
      </c>
      <c r="G15822" s="54">
        <v>22</v>
      </c>
      <c r="H15822" s="55">
        <v>29139.143742312299</v>
      </c>
      <c r="I15822" s="39"/>
      <c r="J15822" s="53">
        <v>43826</v>
      </c>
      <c r="K15822" s="54">
        <v>22</v>
      </c>
      <c r="L15822" s="55">
        <v>2071.54</v>
      </c>
      <c r="M15822" s="39"/>
      <c r="N15822" s="53">
        <v>43826</v>
      </c>
      <c r="O15822" s="54">
        <v>22</v>
      </c>
      <c r="P15822" s="55">
        <v>12411.443632611599</v>
      </c>
      <c r="Q15822" s="39"/>
      <c r="R15822" s="77">
        <f t="shared" si="741"/>
        <v>7.1091313400261757E-2</v>
      </c>
      <c r="S15822" s="78">
        <f t="shared" si="742"/>
        <v>27311.009370252847</v>
      </c>
      <c r="T15822" s="79">
        <f t="shared" si="743"/>
        <v>882.34582903567446</v>
      </c>
    </row>
    <row r="15823" spans="2:20">
      <c r="B15823" s="62">
        <v>43826</v>
      </c>
      <c r="C15823" s="63">
        <v>23</v>
      </c>
      <c r="D15823" s="64">
        <v>2.3531900000000001</v>
      </c>
      <c r="E15823" s="39"/>
      <c r="F15823" s="53">
        <v>43826</v>
      </c>
      <c r="G15823" s="54">
        <v>23</v>
      </c>
      <c r="H15823" s="55">
        <v>29143.640575355999</v>
      </c>
      <c r="I15823" s="39"/>
      <c r="J15823" s="53">
        <v>43826</v>
      </c>
      <c r="K15823" s="54">
        <v>23</v>
      </c>
      <c r="L15823" s="55">
        <v>21979.35</v>
      </c>
      <c r="M15823" s="39"/>
      <c r="N15823" s="53">
        <v>43826</v>
      </c>
      <c r="O15823" s="54">
        <v>23</v>
      </c>
      <c r="P15823" s="55">
        <v>12446.564103877001</v>
      </c>
      <c r="Q15823" s="39"/>
      <c r="R15823" s="77">
        <f t="shared" si="741"/>
        <v>0.75417310830362905</v>
      </c>
      <c r="S15823" s="78">
        <f t="shared" si="742"/>
        <v>29289.130183602319</v>
      </c>
      <c r="T15823" s="79">
        <f t="shared" si="743"/>
        <v>9386.8639379212909</v>
      </c>
    </row>
    <row r="15824" spans="2:20">
      <c r="B15824" s="62">
        <v>43826</v>
      </c>
      <c r="C15824" s="63">
        <v>24</v>
      </c>
      <c r="D15824" s="64">
        <v>2.4249499999999999</v>
      </c>
      <c r="E15824" s="39"/>
      <c r="F15824" s="53">
        <v>43826</v>
      </c>
      <c r="G15824" s="54">
        <v>24</v>
      </c>
      <c r="H15824" s="55">
        <v>29250.934414993299</v>
      </c>
      <c r="I15824" s="39"/>
      <c r="J15824" s="53">
        <v>43826</v>
      </c>
      <c r="K15824" s="54">
        <v>24</v>
      </c>
      <c r="L15824" s="55">
        <v>26369.53</v>
      </c>
      <c r="M15824" s="39"/>
      <c r="N15824" s="53">
        <v>43826</v>
      </c>
      <c r="O15824" s="54">
        <v>24</v>
      </c>
      <c r="P15824" s="55">
        <v>12482.5585694849</v>
      </c>
      <c r="Q15824" s="39"/>
      <c r="R15824" s="77">
        <f t="shared" si="741"/>
        <v>0.90149359421775044</v>
      </c>
      <c r="S15824" s="78">
        <f t="shared" si="742"/>
        <v>30269.580403072407</v>
      </c>
      <c r="T15824" s="79">
        <f t="shared" si="743"/>
        <v>11252.946589838524</v>
      </c>
    </row>
    <row r="15825" spans="2:20">
      <c r="B15825" s="62">
        <v>43826</v>
      </c>
      <c r="C15825" s="63">
        <v>25</v>
      </c>
      <c r="D15825" s="64">
        <v>2.5892300000000001</v>
      </c>
      <c r="E15825" s="39"/>
      <c r="F15825" s="53">
        <v>43826</v>
      </c>
      <c r="G15825" s="54">
        <v>25</v>
      </c>
      <c r="H15825" s="55">
        <v>27530.127658951598</v>
      </c>
      <c r="I15825" s="39"/>
      <c r="J15825" s="53">
        <v>43826</v>
      </c>
      <c r="K15825" s="54">
        <v>25</v>
      </c>
      <c r="L15825" s="55">
        <v>31187.59</v>
      </c>
      <c r="M15825" s="39"/>
      <c r="N15825" s="53">
        <v>43826</v>
      </c>
      <c r="O15825" s="54">
        <v>25</v>
      </c>
      <c r="P15825" s="55">
        <v>12429.569348848299</v>
      </c>
      <c r="Q15825" s="39"/>
      <c r="R15825" s="77">
        <f t="shared" si="741"/>
        <v>1.132853083224231</v>
      </c>
      <c r="S15825" s="78">
        <f t="shared" si="742"/>
        <v>32183.013845118483</v>
      </c>
      <c r="T15825" s="79">
        <f t="shared" si="743"/>
        <v>14080.875959992192</v>
      </c>
    </row>
    <row r="15826" spans="2:20">
      <c r="B15826" s="62">
        <v>43826</v>
      </c>
      <c r="C15826" s="63">
        <v>26</v>
      </c>
      <c r="D15826" s="64">
        <v>2.8498800000000002</v>
      </c>
      <c r="E15826" s="39"/>
      <c r="F15826" s="53">
        <v>43826</v>
      </c>
      <c r="G15826" s="54">
        <v>26</v>
      </c>
      <c r="H15826" s="55">
        <v>27343.6084697226</v>
      </c>
      <c r="I15826" s="39"/>
      <c r="J15826" s="53">
        <v>43826</v>
      </c>
      <c r="K15826" s="54">
        <v>26</v>
      </c>
      <c r="L15826" s="55">
        <v>38036.17</v>
      </c>
      <c r="M15826" s="39"/>
      <c r="N15826" s="53">
        <v>43826</v>
      </c>
      <c r="O15826" s="54">
        <v>26</v>
      </c>
      <c r="P15826" s="55">
        <v>12249.6392590008</v>
      </c>
      <c r="Q15826" s="39"/>
      <c r="R15826" s="77">
        <f t="shared" si="741"/>
        <v>1.3910442742813993</v>
      </c>
      <c r="S15826" s="78">
        <f t="shared" si="742"/>
        <v>34910.001931441206</v>
      </c>
      <c r="T15826" s="79">
        <f t="shared" si="743"/>
        <v>17039.790553245704</v>
      </c>
    </row>
    <row r="15827" spans="2:20">
      <c r="B15827" s="62">
        <v>43826</v>
      </c>
      <c r="C15827" s="63">
        <v>27</v>
      </c>
      <c r="D15827" s="64">
        <v>2.2142499999999998</v>
      </c>
      <c r="E15827" s="39"/>
      <c r="F15827" s="53">
        <v>43826</v>
      </c>
      <c r="G15827" s="54">
        <v>27</v>
      </c>
      <c r="H15827" s="55">
        <v>27372.205784370199</v>
      </c>
      <c r="I15827" s="39"/>
      <c r="J15827" s="53">
        <v>43826</v>
      </c>
      <c r="K15827" s="54">
        <v>27</v>
      </c>
      <c r="L15827" s="55">
        <v>18811.349999999999</v>
      </c>
      <c r="M15827" s="39"/>
      <c r="N15827" s="53">
        <v>43826</v>
      </c>
      <c r="O15827" s="54">
        <v>27</v>
      </c>
      <c r="P15827" s="55">
        <v>12271.866086240499</v>
      </c>
      <c r="Q15827" s="39"/>
      <c r="R15827" s="77">
        <f t="shared" si="741"/>
        <v>0.68724275084697284</v>
      </c>
      <c r="S15827" s="78">
        <f t="shared" si="742"/>
        <v>27172.979481458024</v>
      </c>
      <c r="T15827" s="79">
        <f t="shared" si="743"/>
        <v>8433.7510071335946</v>
      </c>
    </row>
    <row r="15828" spans="2:20">
      <c r="B15828" s="62">
        <v>43826</v>
      </c>
      <c r="C15828" s="63">
        <v>28</v>
      </c>
      <c r="D15828" s="64">
        <v>2.2090299999999998</v>
      </c>
      <c r="E15828" s="39"/>
      <c r="F15828" s="53">
        <v>43826</v>
      </c>
      <c r="G15828" s="54">
        <v>28</v>
      </c>
      <c r="H15828" s="55">
        <v>28695.331663422501</v>
      </c>
      <c r="I15828" s="39"/>
      <c r="J15828" s="53">
        <v>43826</v>
      </c>
      <c r="K15828" s="54">
        <v>28</v>
      </c>
      <c r="L15828" s="55">
        <v>7510.37</v>
      </c>
      <c r="M15828" s="39"/>
      <c r="N15828" s="53">
        <v>43826</v>
      </c>
      <c r="O15828" s="54">
        <v>28</v>
      </c>
      <c r="P15828" s="55">
        <v>12094.5509638483</v>
      </c>
      <c r="Q15828" s="39"/>
      <c r="R15828" s="77">
        <f t="shared" si="741"/>
        <v>0.26172793847067999</v>
      </c>
      <c r="S15828" s="78">
        <f t="shared" si="742"/>
        <v>26717.225915669809</v>
      </c>
      <c r="T15828" s="79">
        <f t="shared" si="743"/>
        <v>3165.4818904965914</v>
      </c>
    </row>
    <row r="15829" spans="2:20">
      <c r="B15829" s="62">
        <v>43826</v>
      </c>
      <c r="C15829" s="63">
        <v>29</v>
      </c>
      <c r="D15829" s="64">
        <v>2.5224000000000002</v>
      </c>
      <c r="E15829" s="39"/>
      <c r="F15829" s="53">
        <v>43826</v>
      </c>
      <c r="G15829" s="54">
        <v>29</v>
      </c>
      <c r="H15829" s="55">
        <v>28808.8860601097</v>
      </c>
      <c r="I15829" s="39"/>
      <c r="J15829" s="53">
        <v>43826</v>
      </c>
      <c r="K15829" s="54">
        <v>29</v>
      </c>
      <c r="L15829" s="55">
        <v>12135.91</v>
      </c>
      <c r="M15829" s="39"/>
      <c r="N15829" s="53">
        <v>43826</v>
      </c>
      <c r="O15829" s="54">
        <v>29</v>
      </c>
      <c r="P15829" s="55">
        <v>12109.2447751293</v>
      </c>
      <c r="Q15829" s="39"/>
      <c r="R15829" s="77">
        <f t="shared" si="741"/>
        <v>0.42125578804673114</v>
      </c>
      <c r="S15829" s="78">
        <f t="shared" si="742"/>
        <v>30544.359020786149</v>
      </c>
      <c r="T15829" s="79">
        <f t="shared" si="743"/>
        <v>5101.0894503978552</v>
      </c>
    </row>
    <row r="15830" spans="2:20">
      <c r="B15830" s="62">
        <v>43826</v>
      </c>
      <c r="C15830" s="63">
        <v>30</v>
      </c>
      <c r="D15830" s="64">
        <v>2.7244000000000002</v>
      </c>
      <c r="E15830" s="39"/>
      <c r="F15830" s="53">
        <v>43826</v>
      </c>
      <c r="G15830" s="54">
        <v>30</v>
      </c>
      <c r="H15830" s="55">
        <v>28673.534555019101</v>
      </c>
      <c r="I15830" s="39"/>
      <c r="J15830" s="53">
        <v>43826</v>
      </c>
      <c r="K15830" s="54">
        <v>30</v>
      </c>
      <c r="L15830" s="55">
        <v>9014.6</v>
      </c>
      <c r="M15830" s="39"/>
      <c r="N15830" s="53">
        <v>43826</v>
      </c>
      <c r="O15830" s="54">
        <v>30</v>
      </c>
      <c r="P15830" s="55">
        <v>12064.001982981799</v>
      </c>
      <c r="Q15830" s="39"/>
      <c r="R15830" s="77">
        <f t="shared" si="741"/>
        <v>0.31438747053324329</v>
      </c>
      <c r="S15830" s="78">
        <f t="shared" si="742"/>
        <v>32867.167002435614</v>
      </c>
      <c r="T15830" s="79">
        <f t="shared" si="743"/>
        <v>3792.7710679376792</v>
      </c>
    </row>
    <row r="15831" spans="2:20">
      <c r="B15831" s="62">
        <v>43826</v>
      </c>
      <c r="C15831" s="63">
        <v>31</v>
      </c>
      <c r="D15831" s="64">
        <v>3.2229999999999999</v>
      </c>
      <c r="E15831" s="39"/>
      <c r="F15831" s="53">
        <v>43826</v>
      </c>
      <c r="G15831" s="54">
        <v>31</v>
      </c>
      <c r="H15831" s="55">
        <v>28836.633829346199</v>
      </c>
      <c r="I15831" s="39"/>
      <c r="J15831" s="53">
        <v>43826</v>
      </c>
      <c r="K15831" s="54">
        <v>31</v>
      </c>
      <c r="L15831" s="55">
        <v>27816.79</v>
      </c>
      <c r="M15831" s="39"/>
      <c r="N15831" s="53">
        <v>43826</v>
      </c>
      <c r="O15831" s="54">
        <v>31</v>
      </c>
      <c r="P15831" s="55">
        <v>12211.035121524799</v>
      </c>
      <c r="Q15831" s="39"/>
      <c r="R15831" s="77">
        <f t="shared" si="741"/>
        <v>0.96463374208718033</v>
      </c>
      <c r="S15831" s="78">
        <f t="shared" si="742"/>
        <v>39356.166196674429</v>
      </c>
      <c r="T15831" s="79">
        <f t="shared" si="743"/>
        <v>11779.176504034454</v>
      </c>
    </row>
    <row r="15832" spans="2:20">
      <c r="B15832" s="62">
        <v>43826</v>
      </c>
      <c r="C15832" s="63">
        <v>32</v>
      </c>
      <c r="D15832" s="64">
        <v>3.2222900000000001</v>
      </c>
      <c r="E15832" s="39"/>
      <c r="F15832" s="53">
        <v>43826</v>
      </c>
      <c r="G15832" s="54">
        <v>32</v>
      </c>
      <c r="H15832" s="55">
        <v>29450.821089675999</v>
      </c>
      <c r="I15832" s="39"/>
      <c r="J15832" s="53">
        <v>43826</v>
      </c>
      <c r="K15832" s="54">
        <v>32</v>
      </c>
      <c r="L15832" s="55">
        <v>19320.419999999998</v>
      </c>
      <c r="M15832" s="39"/>
      <c r="N15832" s="53">
        <v>43826</v>
      </c>
      <c r="O15832" s="54">
        <v>32</v>
      </c>
      <c r="P15832" s="55">
        <v>12548.873950139599</v>
      </c>
      <c r="Q15832" s="39"/>
      <c r="R15832" s="77">
        <f t="shared" si="741"/>
        <v>0.6560231356935845</v>
      </c>
      <c r="S15832" s="78">
        <f t="shared" si="742"/>
        <v>40436.111040795331</v>
      </c>
      <c r="T15832" s="79">
        <f t="shared" si="743"/>
        <v>8232.351638194119</v>
      </c>
    </row>
    <row r="15833" spans="2:20">
      <c r="B15833" s="62">
        <v>43826</v>
      </c>
      <c r="C15833" s="63">
        <v>33</v>
      </c>
      <c r="D15833" s="64">
        <v>3.2229700000000001</v>
      </c>
      <c r="E15833" s="39"/>
      <c r="F15833" s="53">
        <v>43826</v>
      </c>
      <c r="G15833" s="54">
        <v>33</v>
      </c>
      <c r="H15833" s="55">
        <v>30536.624996962801</v>
      </c>
      <c r="I15833" s="39"/>
      <c r="J15833" s="53">
        <v>43826</v>
      </c>
      <c r="K15833" s="54">
        <v>33</v>
      </c>
      <c r="L15833" s="55">
        <v>17701.849999999999</v>
      </c>
      <c r="M15833" s="39"/>
      <c r="N15833" s="53">
        <v>43826</v>
      </c>
      <c r="O15833" s="54">
        <v>33</v>
      </c>
      <c r="P15833" s="55">
        <v>13081.887516848101</v>
      </c>
      <c r="Q15833" s="39"/>
      <c r="R15833" s="77">
        <f t="shared" si="741"/>
        <v>0.57969241858786424</v>
      </c>
      <c r="S15833" s="78">
        <f t="shared" si="742"/>
        <v>42162.531010175924</v>
      </c>
      <c r="T15833" s="79">
        <f t="shared" si="743"/>
        <v>7583.4710143360653</v>
      </c>
    </row>
    <row r="15834" spans="2:20">
      <c r="B15834" s="62">
        <v>43826</v>
      </c>
      <c r="C15834" s="63">
        <v>34</v>
      </c>
      <c r="D15834" s="64">
        <v>3.2359599999999999</v>
      </c>
      <c r="E15834" s="39"/>
      <c r="F15834" s="53">
        <v>43826</v>
      </c>
      <c r="G15834" s="54">
        <v>34</v>
      </c>
      <c r="H15834" s="55">
        <v>31250.9157761479</v>
      </c>
      <c r="I15834" s="39"/>
      <c r="J15834" s="53">
        <v>43826</v>
      </c>
      <c r="K15834" s="54">
        <v>34</v>
      </c>
      <c r="L15834" s="55">
        <v>28204.92</v>
      </c>
      <c r="M15834" s="39"/>
      <c r="N15834" s="53">
        <v>43826</v>
      </c>
      <c r="O15834" s="54">
        <v>34</v>
      </c>
      <c r="P15834" s="55">
        <v>13279.4824694569</v>
      </c>
      <c r="Q15834" s="39"/>
      <c r="R15834" s="77">
        <f t="shared" si="741"/>
        <v>0.90253099147664839</v>
      </c>
      <c r="S15834" s="78">
        <f t="shared" si="742"/>
        <v>42971.874091863749</v>
      </c>
      <c r="T15834" s="79">
        <f t="shared" si="743"/>
        <v>11985.144479455706</v>
      </c>
    </row>
    <row r="15835" spans="2:20">
      <c r="B15835" s="62">
        <v>43826</v>
      </c>
      <c r="C15835" s="63">
        <v>35</v>
      </c>
      <c r="D15835" s="64">
        <v>3.2162199999999999</v>
      </c>
      <c r="E15835" s="39"/>
      <c r="F15835" s="53">
        <v>43826</v>
      </c>
      <c r="G15835" s="54">
        <v>35</v>
      </c>
      <c r="H15835" s="55">
        <v>30030.582825670099</v>
      </c>
      <c r="I15835" s="39"/>
      <c r="J15835" s="53">
        <v>43826</v>
      </c>
      <c r="K15835" s="54">
        <v>35</v>
      </c>
      <c r="L15835" s="55">
        <v>29415.48</v>
      </c>
      <c r="M15835" s="39"/>
      <c r="N15835" s="53">
        <v>43826</v>
      </c>
      <c r="O15835" s="54">
        <v>35</v>
      </c>
      <c r="P15835" s="55">
        <v>13526.978706935501</v>
      </c>
      <c r="Q15835" s="39"/>
      <c r="R15835" s="77">
        <f t="shared" si="741"/>
        <v>0.97951745294985382</v>
      </c>
      <c r="S15835" s="78">
        <f t="shared" si="742"/>
        <v>43505.739456820091</v>
      </c>
      <c r="T15835" s="79">
        <f t="shared" si="743"/>
        <v>13249.911729124369</v>
      </c>
    </row>
    <row r="15836" spans="2:20">
      <c r="B15836" s="62">
        <v>43826</v>
      </c>
      <c r="C15836" s="63">
        <v>36</v>
      </c>
      <c r="D15836" s="64">
        <v>3.1318299999999999</v>
      </c>
      <c r="E15836" s="39"/>
      <c r="F15836" s="53">
        <v>43826</v>
      </c>
      <c r="G15836" s="54">
        <v>36</v>
      </c>
      <c r="H15836" s="55">
        <v>29931.4349078946</v>
      </c>
      <c r="I15836" s="39"/>
      <c r="J15836" s="53">
        <v>43826</v>
      </c>
      <c r="K15836" s="54">
        <v>36</v>
      </c>
      <c r="L15836" s="55">
        <v>17162.97</v>
      </c>
      <c r="M15836" s="39"/>
      <c r="N15836" s="53">
        <v>43826</v>
      </c>
      <c r="O15836" s="54">
        <v>36</v>
      </c>
      <c r="P15836" s="55">
        <v>13573.1047892806</v>
      </c>
      <c r="Q15836" s="39"/>
      <c r="R15836" s="77">
        <f t="shared" si="741"/>
        <v>0.57340952923954747</v>
      </c>
      <c r="S15836" s="78">
        <f t="shared" si="742"/>
        <v>42508.656772212657</v>
      </c>
      <c r="T15836" s="79">
        <f t="shared" si="743"/>
        <v>7782.9476275404359</v>
      </c>
    </row>
    <row r="15837" spans="2:20">
      <c r="B15837" s="62">
        <v>43826</v>
      </c>
      <c r="C15837" s="63">
        <v>37</v>
      </c>
      <c r="D15837" s="64">
        <v>3.3080599999999998</v>
      </c>
      <c r="E15837" s="39"/>
      <c r="F15837" s="53">
        <v>43826</v>
      </c>
      <c r="G15837" s="54">
        <v>37</v>
      </c>
      <c r="H15837" s="55">
        <v>29679.535896939298</v>
      </c>
      <c r="I15837" s="39"/>
      <c r="J15837" s="53">
        <v>43826</v>
      </c>
      <c r="K15837" s="54">
        <v>37</v>
      </c>
      <c r="L15837" s="55">
        <v>14907.08</v>
      </c>
      <c r="M15837" s="39"/>
      <c r="N15837" s="53">
        <v>43826</v>
      </c>
      <c r="O15837" s="54">
        <v>37</v>
      </c>
      <c r="P15837" s="55">
        <v>13455.6983001834</v>
      </c>
      <c r="Q15837" s="39"/>
      <c r="R15837" s="77">
        <f t="shared" si="741"/>
        <v>0.5022679617283804</v>
      </c>
      <c r="S15837" s="78">
        <f t="shared" si="742"/>
        <v>44512.257318904696</v>
      </c>
      <c r="T15837" s="79">
        <f t="shared" si="743"/>
        <v>6758.3661588651494</v>
      </c>
    </row>
    <row r="15838" spans="2:20">
      <c r="B15838" s="62">
        <v>43826</v>
      </c>
      <c r="C15838" s="63">
        <v>38</v>
      </c>
      <c r="D15838" s="64">
        <v>2.91337</v>
      </c>
      <c r="E15838" s="39"/>
      <c r="F15838" s="53">
        <v>43826</v>
      </c>
      <c r="G15838" s="54">
        <v>38</v>
      </c>
      <c r="H15838" s="55">
        <v>29026.915479212101</v>
      </c>
      <c r="I15838" s="39"/>
      <c r="J15838" s="53">
        <v>43826</v>
      </c>
      <c r="K15838" s="54">
        <v>38</v>
      </c>
      <c r="L15838" s="55">
        <v>10293.549999999999</v>
      </c>
      <c r="M15838" s="39"/>
      <c r="N15838" s="53">
        <v>43826</v>
      </c>
      <c r="O15838" s="54">
        <v>38</v>
      </c>
      <c r="P15838" s="55">
        <v>13119.6223590348</v>
      </c>
      <c r="Q15838" s="39"/>
      <c r="R15838" s="77">
        <f t="shared" si="741"/>
        <v>0.35462086928843067</v>
      </c>
      <c r="S15838" s="78">
        <f t="shared" si="742"/>
        <v>38222.314192141217</v>
      </c>
      <c r="T15838" s="79">
        <f t="shared" si="743"/>
        <v>4652.4918856968525</v>
      </c>
    </row>
    <row r="15839" spans="2:20">
      <c r="B15839" s="62">
        <v>43826</v>
      </c>
      <c r="C15839" s="63">
        <v>39</v>
      </c>
      <c r="D15839" s="64">
        <v>2.6173600000000001</v>
      </c>
      <c r="E15839" s="39"/>
      <c r="F15839" s="53">
        <v>43826</v>
      </c>
      <c r="G15839" s="54">
        <v>39</v>
      </c>
      <c r="H15839" s="55">
        <v>27885.624076304601</v>
      </c>
      <c r="I15839" s="39"/>
      <c r="J15839" s="53">
        <v>43826</v>
      </c>
      <c r="K15839" s="54">
        <v>39</v>
      </c>
      <c r="L15839" s="55">
        <v>17075.810000000001</v>
      </c>
      <c r="M15839" s="39"/>
      <c r="N15839" s="53">
        <v>43826</v>
      </c>
      <c r="O15839" s="54">
        <v>39</v>
      </c>
      <c r="P15839" s="55">
        <v>12414.619762357201</v>
      </c>
      <c r="Q15839" s="39"/>
      <c r="R15839" s="77">
        <f t="shared" si="741"/>
        <v>0.61235172479105171</v>
      </c>
      <c r="S15839" s="78">
        <f t="shared" si="742"/>
        <v>32493.529181203245</v>
      </c>
      <c r="T15839" s="79">
        <f t="shared" si="743"/>
        <v>7602.1138241045082</v>
      </c>
    </row>
    <row r="15840" spans="2:20">
      <c r="B15840" s="62">
        <v>43826</v>
      </c>
      <c r="C15840" s="63">
        <v>40</v>
      </c>
      <c r="D15840" s="64">
        <v>2.41473</v>
      </c>
      <c r="E15840" s="39"/>
      <c r="F15840" s="53">
        <v>43826</v>
      </c>
      <c r="G15840" s="54">
        <v>40</v>
      </c>
      <c r="H15840" s="55">
        <v>28781.429134468701</v>
      </c>
      <c r="I15840" s="39"/>
      <c r="J15840" s="53">
        <v>43826</v>
      </c>
      <c r="K15840" s="54">
        <v>40</v>
      </c>
      <c r="L15840" s="55">
        <v>12590.49</v>
      </c>
      <c r="M15840" s="39"/>
      <c r="N15840" s="53">
        <v>43826</v>
      </c>
      <c r="O15840" s="54">
        <v>40</v>
      </c>
      <c r="P15840" s="55">
        <v>12212.3053650823</v>
      </c>
      <c r="Q15840" s="39"/>
      <c r="R15840" s="77">
        <f t="shared" si="741"/>
        <v>0.43745187013391224</v>
      </c>
      <c r="S15840" s="78">
        <f t="shared" si="742"/>
        <v>29489.420134225184</v>
      </c>
      <c r="T15840" s="79">
        <f t="shared" si="743"/>
        <v>5342.2958206016619</v>
      </c>
    </row>
    <row r="15841" spans="2:20">
      <c r="B15841" s="62">
        <v>43826</v>
      </c>
      <c r="C15841" s="63">
        <v>41</v>
      </c>
      <c r="D15841" s="64">
        <v>2.7221000000000002</v>
      </c>
      <c r="E15841" s="39"/>
      <c r="F15841" s="53">
        <v>43826</v>
      </c>
      <c r="G15841" s="54">
        <v>41</v>
      </c>
      <c r="H15841" s="55">
        <v>28428.645221339699</v>
      </c>
      <c r="I15841" s="39"/>
      <c r="J15841" s="53">
        <v>43826</v>
      </c>
      <c r="K15841" s="54">
        <v>41</v>
      </c>
      <c r="L15841" s="55">
        <v>19876.62</v>
      </c>
      <c r="M15841" s="39"/>
      <c r="N15841" s="53">
        <v>43826</v>
      </c>
      <c r="O15841" s="54">
        <v>41</v>
      </c>
      <c r="P15841" s="55">
        <v>12355.359630946699</v>
      </c>
      <c r="Q15841" s="39"/>
      <c r="R15841" s="77">
        <f t="shared" si="741"/>
        <v>0.69917577307130341</v>
      </c>
      <c r="S15841" s="78">
        <f t="shared" si="742"/>
        <v>33632.524451400015</v>
      </c>
      <c r="T15841" s="79">
        <f t="shared" si="743"/>
        <v>8638.5681215411332</v>
      </c>
    </row>
    <row r="15842" spans="2:20">
      <c r="B15842" s="62">
        <v>43826</v>
      </c>
      <c r="C15842" s="63">
        <v>42</v>
      </c>
      <c r="D15842" s="64">
        <v>3.1453899999999999</v>
      </c>
      <c r="E15842" s="39"/>
      <c r="F15842" s="53">
        <v>43826</v>
      </c>
      <c r="G15842" s="54">
        <v>42</v>
      </c>
      <c r="H15842" s="55">
        <v>27846.822617958402</v>
      </c>
      <c r="I15842" s="39"/>
      <c r="J15842" s="53">
        <v>43826</v>
      </c>
      <c r="K15842" s="54">
        <v>42</v>
      </c>
      <c r="L15842" s="55">
        <v>33032.949999999997</v>
      </c>
      <c r="M15842" s="39"/>
      <c r="N15842" s="53">
        <v>43826</v>
      </c>
      <c r="O15842" s="54">
        <v>42</v>
      </c>
      <c r="P15842" s="55">
        <v>12258.7029939398</v>
      </c>
      <c r="Q15842" s="39"/>
      <c r="R15842" s="77">
        <f t="shared" si="741"/>
        <v>1.1862376707458562</v>
      </c>
      <c r="S15842" s="78">
        <f t="shared" si="742"/>
        <v>38558.401810108306</v>
      </c>
      <c r="T15842" s="79">
        <f t="shared" si="743"/>
        <v>14541.735285896402</v>
      </c>
    </row>
    <row r="15843" spans="2:20">
      <c r="B15843" s="62">
        <v>43826</v>
      </c>
      <c r="C15843" s="63">
        <v>43</v>
      </c>
      <c r="D15843" s="64">
        <v>3.8275100000000002</v>
      </c>
      <c r="E15843" s="39"/>
      <c r="F15843" s="53">
        <v>43826</v>
      </c>
      <c r="G15843" s="54">
        <v>43</v>
      </c>
      <c r="H15843" s="55">
        <v>26275.4328581874</v>
      </c>
      <c r="I15843" s="39"/>
      <c r="J15843" s="53">
        <v>43826</v>
      </c>
      <c r="K15843" s="54">
        <v>43</v>
      </c>
      <c r="L15843" s="55">
        <v>39417.86</v>
      </c>
      <c r="M15843" s="39"/>
      <c r="N15843" s="53">
        <v>43826</v>
      </c>
      <c r="O15843" s="54">
        <v>43</v>
      </c>
      <c r="P15843" s="55">
        <v>11445.536517290901</v>
      </c>
      <c r="Q15843" s="39"/>
      <c r="R15843" s="77">
        <f t="shared" si="741"/>
        <v>1.5001792820215114</v>
      </c>
      <c r="S15843" s="78">
        <f t="shared" si="742"/>
        <v>43807.905475296095</v>
      </c>
      <c r="T15843" s="79">
        <f t="shared" si="743"/>
        <v>17170.356754860455</v>
      </c>
    </row>
    <row r="15844" spans="2:20">
      <c r="B15844" s="62">
        <v>43826</v>
      </c>
      <c r="C15844" s="63">
        <v>44</v>
      </c>
      <c r="D15844" s="64">
        <v>3.4873599999999998</v>
      </c>
      <c r="E15844" s="39"/>
      <c r="F15844" s="53">
        <v>43826</v>
      </c>
      <c r="G15844" s="54">
        <v>44</v>
      </c>
      <c r="H15844" s="55">
        <v>25265.4801610988</v>
      </c>
      <c r="I15844" s="39"/>
      <c r="J15844" s="53">
        <v>43826</v>
      </c>
      <c r="K15844" s="54">
        <v>44</v>
      </c>
      <c r="L15844" s="55">
        <v>26079.16</v>
      </c>
      <c r="M15844" s="39"/>
      <c r="N15844" s="53">
        <v>43826</v>
      </c>
      <c r="O15844" s="54">
        <v>44</v>
      </c>
      <c r="P15844" s="55">
        <v>11004.616957296301</v>
      </c>
      <c r="Q15844" s="39"/>
      <c r="R15844" s="77">
        <f t="shared" si="741"/>
        <v>1.0322051998898489</v>
      </c>
      <c r="S15844" s="78">
        <f t="shared" si="742"/>
        <v>38377.060992196828</v>
      </c>
      <c r="T15844" s="79">
        <f t="shared" si="743"/>
        <v>11359.02284611725</v>
      </c>
    </row>
    <row r="15845" spans="2:20">
      <c r="B15845" s="62">
        <v>43826</v>
      </c>
      <c r="C15845" s="63">
        <v>45</v>
      </c>
      <c r="D15845" s="64">
        <v>3.2713800000000002</v>
      </c>
      <c r="E15845" s="39"/>
      <c r="F15845" s="53">
        <v>43826</v>
      </c>
      <c r="G15845" s="54">
        <v>45</v>
      </c>
      <c r="H15845" s="55">
        <v>24172.368312909701</v>
      </c>
      <c r="I15845" s="39"/>
      <c r="J15845" s="53">
        <v>43826</v>
      </c>
      <c r="K15845" s="54">
        <v>45</v>
      </c>
      <c r="L15845" s="55">
        <v>18981.36</v>
      </c>
      <c r="M15845" s="39"/>
      <c r="N15845" s="53">
        <v>43826</v>
      </c>
      <c r="O15845" s="54">
        <v>45</v>
      </c>
      <c r="P15845" s="55">
        <v>10584.0580124559</v>
      </c>
      <c r="Q15845" s="39"/>
      <c r="R15845" s="77">
        <f t="shared" si="741"/>
        <v>0.78525032194973854</v>
      </c>
      <c r="S15845" s="78">
        <f t="shared" si="742"/>
        <v>34624.475700787982</v>
      </c>
      <c r="T15845" s="79">
        <f t="shared" si="743"/>
        <v>8311.1349618157055</v>
      </c>
    </row>
    <row r="15846" spans="2:20">
      <c r="B15846" s="62">
        <v>43826</v>
      </c>
      <c r="C15846" s="63">
        <v>46</v>
      </c>
      <c r="D15846" s="64">
        <v>3.2852399999999999</v>
      </c>
      <c r="E15846" s="39"/>
      <c r="F15846" s="53">
        <v>43826</v>
      </c>
      <c r="G15846" s="54">
        <v>46</v>
      </c>
      <c r="H15846" s="55">
        <v>22711.988243940301</v>
      </c>
      <c r="I15846" s="39"/>
      <c r="J15846" s="53">
        <v>43826</v>
      </c>
      <c r="K15846" s="54">
        <v>46</v>
      </c>
      <c r="L15846" s="55">
        <v>3040.63</v>
      </c>
      <c r="M15846" s="39"/>
      <c r="N15846" s="53">
        <v>43826</v>
      </c>
      <c r="O15846" s="54">
        <v>46</v>
      </c>
      <c r="P15846" s="55">
        <v>9864.6484731177006</v>
      </c>
      <c r="Q15846" s="39"/>
      <c r="R15846" s="77">
        <f t="shared" si="741"/>
        <v>0.13387775510192329</v>
      </c>
      <c r="S15846" s="78">
        <f t="shared" si="742"/>
        <v>32407.737749825195</v>
      </c>
      <c r="T15846" s="79">
        <f t="shared" si="743"/>
        <v>1320.656992450613</v>
      </c>
    </row>
    <row r="15847" spans="2:20">
      <c r="B15847" s="62">
        <v>43826</v>
      </c>
      <c r="C15847" s="63">
        <v>47</v>
      </c>
      <c r="D15847" s="64">
        <v>3.96807</v>
      </c>
      <c r="E15847" s="39"/>
      <c r="F15847" s="53">
        <v>43826</v>
      </c>
      <c r="G15847" s="54">
        <v>47</v>
      </c>
      <c r="H15847" s="55">
        <v>21286.034640828799</v>
      </c>
      <c r="I15847" s="39"/>
      <c r="J15847" s="53">
        <v>43826</v>
      </c>
      <c r="K15847" s="54">
        <v>47</v>
      </c>
      <c r="L15847" s="55">
        <v>-3462.5</v>
      </c>
      <c r="M15847" s="39"/>
      <c r="N15847" s="53">
        <v>43826</v>
      </c>
      <c r="O15847" s="54">
        <v>47</v>
      </c>
      <c r="P15847" s="55">
        <v>9105.7055276367992</v>
      </c>
      <c r="Q15847" s="39"/>
      <c r="R15847" s="77">
        <f t="shared" si="741"/>
        <v>-0.16266533708249115</v>
      </c>
      <c r="S15847" s="78">
        <f t="shared" si="742"/>
        <v>36132.076933049757</v>
      </c>
      <c r="T15847" s="79">
        <f t="shared" si="743"/>
        <v>-1481.1826590269429</v>
      </c>
    </row>
    <row r="15848" spans="2:20">
      <c r="B15848" s="62">
        <v>43826</v>
      </c>
      <c r="C15848" s="63">
        <v>48</v>
      </c>
      <c r="D15848" s="64">
        <v>4.5787899999999997</v>
      </c>
      <c r="E15848" s="39"/>
      <c r="F15848" s="53">
        <v>43826</v>
      </c>
      <c r="G15848" s="54">
        <v>48</v>
      </c>
      <c r="H15848" s="55">
        <v>21381.297976371101</v>
      </c>
      <c r="I15848" s="39"/>
      <c r="J15848" s="53">
        <v>43826</v>
      </c>
      <c r="K15848" s="54">
        <v>48</v>
      </c>
      <c r="L15848" s="55">
        <v>-1037.17</v>
      </c>
      <c r="M15848" s="39"/>
      <c r="N15848" s="53">
        <v>43826</v>
      </c>
      <c r="O15848" s="54">
        <v>48</v>
      </c>
      <c r="P15848" s="55">
        <v>9689.7145540975998</v>
      </c>
      <c r="Q15848" s="39"/>
      <c r="R15848" s="77">
        <f t="shared" si="741"/>
        <v>-4.8508280514410182E-2</v>
      </c>
      <c r="S15848" s="78">
        <f t="shared" si="742"/>
        <v>44367.168103156546</v>
      </c>
      <c r="T15848" s="79">
        <f t="shared" si="743"/>
        <v>-470.03139169472934</v>
      </c>
    </row>
    <row r="15849" spans="2:20">
      <c r="B15849" s="62">
        <v>43827</v>
      </c>
      <c r="C15849" s="63">
        <v>1</v>
      </c>
      <c r="D15849" s="64">
        <v>4.6190100000000003</v>
      </c>
      <c r="E15849" s="39"/>
      <c r="F15849" s="53">
        <v>43827</v>
      </c>
      <c r="G15849" s="54">
        <v>1</v>
      </c>
      <c r="H15849" s="55">
        <v>21095.459906170599</v>
      </c>
      <c r="I15849" s="39"/>
      <c r="J15849" s="53">
        <v>43827</v>
      </c>
      <c r="K15849" s="54">
        <v>1</v>
      </c>
      <c r="L15849" s="55">
        <v>-4603.6000000000004</v>
      </c>
      <c r="M15849" s="39"/>
      <c r="N15849" s="53">
        <v>43827</v>
      </c>
      <c r="O15849" s="54">
        <v>1</v>
      </c>
      <c r="P15849" s="55">
        <v>9615.8970320872995</v>
      </c>
      <c r="Q15849" s="39"/>
      <c r="R15849" s="77">
        <f t="shared" si="741"/>
        <v>-0.21822705077187762</v>
      </c>
      <c r="S15849" s="78">
        <f t="shared" si="742"/>
        <v>44415.92455018156</v>
      </c>
      <c r="T15849" s="79">
        <f t="shared" si="743"/>
        <v>-2098.4488498384626</v>
      </c>
    </row>
    <row r="15850" spans="2:20">
      <c r="B15850" s="62">
        <v>43827</v>
      </c>
      <c r="C15850" s="63">
        <v>2</v>
      </c>
      <c r="D15850" s="64">
        <v>4.5215100000000001</v>
      </c>
      <c r="E15850" s="39"/>
      <c r="F15850" s="53">
        <v>43827</v>
      </c>
      <c r="G15850" s="54">
        <v>2</v>
      </c>
      <c r="H15850" s="55">
        <v>21091.708079619701</v>
      </c>
      <c r="I15850" s="39"/>
      <c r="J15850" s="53">
        <v>43827</v>
      </c>
      <c r="K15850" s="54">
        <v>2</v>
      </c>
      <c r="L15850" s="55">
        <v>-6460.62</v>
      </c>
      <c r="M15850" s="39"/>
      <c r="N15850" s="53">
        <v>43827</v>
      </c>
      <c r="O15850" s="54">
        <v>2</v>
      </c>
      <c r="P15850" s="55">
        <v>9601.3101596027991</v>
      </c>
      <c r="Q15850" s="39"/>
      <c r="R15850" s="77">
        <f t="shared" si="741"/>
        <v>-0.3063108959981628</v>
      </c>
      <c r="S15850" s="78">
        <f t="shared" si="742"/>
        <v>43412.419899745655</v>
      </c>
      <c r="T15850" s="79">
        <f t="shared" si="743"/>
        <v>-2940.9859177441967</v>
      </c>
    </row>
    <row r="15851" spans="2:20">
      <c r="B15851" s="62">
        <v>43827</v>
      </c>
      <c r="C15851" s="63">
        <v>3</v>
      </c>
      <c r="D15851" s="64">
        <v>4.3215500000000002</v>
      </c>
      <c r="E15851" s="39"/>
      <c r="F15851" s="53">
        <v>43827</v>
      </c>
      <c r="G15851" s="54">
        <v>3</v>
      </c>
      <c r="H15851" s="55">
        <v>20597.0354318311</v>
      </c>
      <c r="I15851" s="39"/>
      <c r="J15851" s="53">
        <v>43827</v>
      </c>
      <c r="K15851" s="54">
        <v>3</v>
      </c>
      <c r="L15851" s="55">
        <v>-4833.33</v>
      </c>
      <c r="M15851" s="39"/>
      <c r="N15851" s="53">
        <v>43827</v>
      </c>
      <c r="O15851" s="54">
        <v>3</v>
      </c>
      <c r="P15851" s="55">
        <v>9356.7376175806003</v>
      </c>
      <c r="Q15851" s="39"/>
      <c r="R15851" s="77">
        <f t="shared" si="741"/>
        <v>-0.23466144028331709</v>
      </c>
      <c r="S15851" s="78">
        <f t="shared" si="742"/>
        <v>40435.609451255448</v>
      </c>
      <c r="T15851" s="79">
        <f t="shared" si="743"/>
        <v>-2195.6655256945564</v>
      </c>
    </row>
    <row r="15852" spans="2:20">
      <c r="B15852" s="62">
        <v>43827</v>
      </c>
      <c r="C15852" s="63">
        <v>4</v>
      </c>
      <c r="D15852" s="64">
        <v>3.98319</v>
      </c>
      <c r="E15852" s="39"/>
      <c r="F15852" s="53">
        <v>43827</v>
      </c>
      <c r="G15852" s="54">
        <v>4</v>
      </c>
      <c r="H15852" s="55">
        <v>20637.062159132201</v>
      </c>
      <c r="I15852" s="39"/>
      <c r="J15852" s="53">
        <v>43827</v>
      </c>
      <c r="K15852" s="54">
        <v>4</v>
      </c>
      <c r="L15852" s="55">
        <v>-5726.66</v>
      </c>
      <c r="M15852" s="39"/>
      <c r="N15852" s="53">
        <v>43827</v>
      </c>
      <c r="O15852" s="54">
        <v>4</v>
      </c>
      <c r="P15852" s="55">
        <v>9589.9246452964999</v>
      </c>
      <c r="Q15852" s="39"/>
      <c r="R15852" s="77">
        <f t="shared" si="741"/>
        <v>-0.27749395509117414</v>
      </c>
      <c r="S15852" s="78">
        <f t="shared" si="742"/>
        <v>38198.491947898568</v>
      </c>
      <c r="T15852" s="79">
        <f t="shared" si="743"/>
        <v>-2661.146118849651</v>
      </c>
    </row>
    <row r="15853" spans="2:20">
      <c r="B15853" s="62">
        <v>43827</v>
      </c>
      <c r="C15853" s="63">
        <v>5</v>
      </c>
      <c r="D15853" s="64">
        <v>4.9211600000000004</v>
      </c>
      <c r="E15853" s="39"/>
      <c r="F15853" s="53">
        <v>43827</v>
      </c>
      <c r="G15853" s="54">
        <v>5</v>
      </c>
      <c r="H15853" s="55">
        <v>20826.4940190569</v>
      </c>
      <c r="I15853" s="39"/>
      <c r="J15853" s="53">
        <v>43827</v>
      </c>
      <c r="K15853" s="54">
        <v>5</v>
      </c>
      <c r="L15853" s="55">
        <v>2991.47</v>
      </c>
      <c r="M15853" s="39"/>
      <c r="N15853" s="53">
        <v>43827</v>
      </c>
      <c r="O15853" s="54">
        <v>5</v>
      </c>
      <c r="P15853" s="55">
        <v>9920.6222948441991</v>
      </c>
      <c r="Q15853" s="39"/>
      <c r="R15853" s="77">
        <f t="shared" si="741"/>
        <v>0.1436377144065972</v>
      </c>
      <c r="S15853" s="78">
        <f t="shared" si="742"/>
        <v>48820.969612495486</v>
      </c>
      <c r="T15853" s="79">
        <f t="shared" si="743"/>
        <v>1424.975511922552</v>
      </c>
    </row>
    <row r="15854" spans="2:20">
      <c r="B15854" s="62">
        <v>43827</v>
      </c>
      <c r="C15854" s="63">
        <v>6</v>
      </c>
      <c r="D15854" s="64">
        <v>4.6646799999999997</v>
      </c>
      <c r="E15854" s="39"/>
      <c r="F15854" s="53">
        <v>43827</v>
      </c>
      <c r="G15854" s="54">
        <v>6</v>
      </c>
      <c r="H15854" s="55">
        <v>20825.563969519</v>
      </c>
      <c r="I15854" s="39"/>
      <c r="J15854" s="53">
        <v>43827</v>
      </c>
      <c r="K15854" s="54">
        <v>6</v>
      </c>
      <c r="L15854" s="55">
        <v>-827.53</v>
      </c>
      <c r="M15854" s="39"/>
      <c r="N15854" s="53">
        <v>43827</v>
      </c>
      <c r="O15854" s="54">
        <v>6</v>
      </c>
      <c r="P15854" s="55">
        <v>9903.5166779339997</v>
      </c>
      <c r="Q15854" s="39"/>
      <c r="R15854" s="77">
        <f t="shared" si="741"/>
        <v>-3.9736258821667488E-2</v>
      </c>
      <c r="S15854" s="78">
        <f t="shared" si="742"/>
        <v>46196.736177225168</v>
      </c>
      <c r="T15854" s="79">
        <f t="shared" si="743"/>
        <v>-393.52870195908599</v>
      </c>
    </row>
    <row r="15855" spans="2:20">
      <c r="B15855" s="62">
        <v>43827</v>
      </c>
      <c r="C15855" s="63">
        <v>7</v>
      </c>
      <c r="D15855" s="64">
        <v>5.6200900000000003</v>
      </c>
      <c r="E15855" s="39"/>
      <c r="F15855" s="53">
        <v>43827</v>
      </c>
      <c r="G15855" s="54">
        <v>7</v>
      </c>
      <c r="H15855" s="55">
        <v>20209.097777702598</v>
      </c>
      <c r="I15855" s="39"/>
      <c r="J15855" s="53">
        <v>43827</v>
      </c>
      <c r="K15855" s="54">
        <v>7</v>
      </c>
      <c r="L15855" s="55">
        <v>7156.01</v>
      </c>
      <c r="M15855" s="39"/>
      <c r="N15855" s="53">
        <v>43827</v>
      </c>
      <c r="O15855" s="54">
        <v>7</v>
      </c>
      <c r="P15855" s="55">
        <v>9477.1325137693002</v>
      </c>
      <c r="Q15855" s="39"/>
      <c r="R15855" s="77">
        <f t="shared" si="741"/>
        <v>0.35409844015379427</v>
      </c>
      <c r="S15855" s="78">
        <f t="shared" si="742"/>
        <v>53262.337669309709</v>
      </c>
      <c r="T15855" s="79">
        <f t="shared" si="743"/>
        <v>3355.8378402565163</v>
      </c>
    </row>
    <row r="15856" spans="2:20">
      <c r="B15856" s="62">
        <v>43827</v>
      </c>
      <c r="C15856" s="63">
        <v>8</v>
      </c>
      <c r="D15856" s="64">
        <v>5.5882100000000001</v>
      </c>
      <c r="E15856" s="39"/>
      <c r="F15856" s="53">
        <v>43827</v>
      </c>
      <c r="G15856" s="54">
        <v>8</v>
      </c>
      <c r="H15856" s="55">
        <v>20304.503987543201</v>
      </c>
      <c r="I15856" s="39"/>
      <c r="J15856" s="53">
        <v>43827</v>
      </c>
      <c r="K15856" s="54">
        <v>8</v>
      </c>
      <c r="L15856" s="55">
        <v>1021</v>
      </c>
      <c r="M15856" s="39"/>
      <c r="N15856" s="53">
        <v>43827</v>
      </c>
      <c r="O15856" s="54">
        <v>8</v>
      </c>
      <c r="P15856" s="55">
        <v>9512.3389264205998</v>
      </c>
      <c r="Q15856" s="39"/>
      <c r="R15856" s="77">
        <f t="shared" si="741"/>
        <v>5.0284409834703808E-2</v>
      </c>
      <c r="S15856" s="78">
        <f t="shared" si="742"/>
        <v>53156.947512012863</v>
      </c>
      <c r="T15856" s="79">
        <f t="shared" si="743"/>
        <v>478.32234906273987</v>
      </c>
    </row>
    <row r="15857" spans="2:20">
      <c r="B15857" s="62">
        <v>43827</v>
      </c>
      <c r="C15857" s="63">
        <v>9</v>
      </c>
      <c r="D15857" s="64">
        <v>6.3701800000000004</v>
      </c>
      <c r="E15857" s="39"/>
      <c r="F15857" s="53">
        <v>43827</v>
      </c>
      <c r="G15857" s="54">
        <v>9</v>
      </c>
      <c r="H15857" s="55">
        <v>20343.708684834699</v>
      </c>
      <c r="I15857" s="39"/>
      <c r="J15857" s="53">
        <v>43827</v>
      </c>
      <c r="K15857" s="54">
        <v>9</v>
      </c>
      <c r="L15857" s="55">
        <v>-1301.19</v>
      </c>
      <c r="M15857" s="39"/>
      <c r="N15857" s="53">
        <v>43827</v>
      </c>
      <c r="O15857" s="54">
        <v>9</v>
      </c>
      <c r="P15857" s="55">
        <v>9644.5887837724003</v>
      </c>
      <c r="Q15857" s="39"/>
      <c r="R15857" s="77">
        <f t="shared" si="741"/>
        <v>-6.3960314225791945E-2</v>
      </c>
      <c r="S15857" s="78">
        <f t="shared" si="742"/>
        <v>61437.76657861127</v>
      </c>
      <c r="T15857" s="79">
        <f t="shared" si="743"/>
        <v>-616.87092918863129</v>
      </c>
    </row>
    <row r="15858" spans="2:20">
      <c r="B15858" s="62">
        <v>43827</v>
      </c>
      <c r="C15858" s="63">
        <v>10</v>
      </c>
      <c r="D15858" s="64">
        <v>6.6774399999999998</v>
      </c>
      <c r="E15858" s="39"/>
      <c r="F15858" s="53">
        <v>43827</v>
      </c>
      <c r="G15858" s="54">
        <v>10</v>
      </c>
      <c r="H15858" s="55">
        <v>20331.6688935286</v>
      </c>
      <c r="I15858" s="39"/>
      <c r="J15858" s="53">
        <v>43827</v>
      </c>
      <c r="K15858" s="54">
        <v>10</v>
      </c>
      <c r="L15858" s="55">
        <v>-4529.9799999999996</v>
      </c>
      <c r="M15858" s="39"/>
      <c r="N15858" s="53">
        <v>43827</v>
      </c>
      <c r="O15858" s="54">
        <v>10</v>
      </c>
      <c r="P15858" s="55">
        <v>9648.4724437050008</v>
      </c>
      <c r="Q15858" s="39"/>
      <c r="R15858" s="77">
        <f t="shared" si="741"/>
        <v>-0.22280413987274081</v>
      </c>
      <c r="S15858" s="78">
        <f t="shared" si="742"/>
        <v>64427.095834493521</v>
      </c>
      <c r="T15858" s="79">
        <f t="shared" si="743"/>
        <v>-2149.7196039055343</v>
      </c>
    </row>
    <row r="15859" spans="2:20">
      <c r="B15859" s="62">
        <v>43827</v>
      </c>
      <c r="C15859" s="63">
        <v>11</v>
      </c>
      <c r="D15859" s="64">
        <v>6.7059800000000003</v>
      </c>
      <c r="E15859" s="39"/>
      <c r="F15859" s="53">
        <v>43827</v>
      </c>
      <c r="G15859" s="54">
        <v>11</v>
      </c>
      <c r="H15859" s="55">
        <v>20535.0069291279</v>
      </c>
      <c r="I15859" s="39"/>
      <c r="J15859" s="53">
        <v>43827</v>
      </c>
      <c r="K15859" s="54">
        <v>11</v>
      </c>
      <c r="L15859" s="55">
        <v>-2341.1999999999998</v>
      </c>
      <c r="M15859" s="39"/>
      <c r="N15859" s="53">
        <v>43827</v>
      </c>
      <c r="O15859" s="54">
        <v>11</v>
      </c>
      <c r="P15859" s="55">
        <v>9709.7229330301998</v>
      </c>
      <c r="Q15859" s="39"/>
      <c r="R15859" s="77">
        <f t="shared" si="741"/>
        <v>-0.11401018797218532</v>
      </c>
      <c r="S15859" s="78">
        <f t="shared" si="742"/>
        <v>65113.207794441863</v>
      </c>
      <c r="T15859" s="79">
        <f t="shared" si="743"/>
        <v>-1107.0073367526115</v>
      </c>
    </row>
    <row r="15860" spans="2:20">
      <c r="B15860" s="62">
        <v>43827</v>
      </c>
      <c r="C15860" s="63">
        <v>12</v>
      </c>
      <c r="D15860" s="64">
        <v>6.6815499999999997</v>
      </c>
      <c r="E15860" s="39"/>
      <c r="F15860" s="53">
        <v>43827</v>
      </c>
      <c r="G15860" s="54">
        <v>12</v>
      </c>
      <c r="H15860" s="55">
        <v>20512.026484473699</v>
      </c>
      <c r="I15860" s="39"/>
      <c r="J15860" s="53">
        <v>43827</v>
      </c>
      <c r="K15860" s="54">
        <v>12</v>
      </c>
      <c r="L15860" s="55">
        <v>-1671.11</v>
      </c>
      <c r="M15860" s="39"/>
      <c r="N15860" s="53">
        <v>43827</v>
      </c>
      <c r="O15860" s="54">
        <v>12</v>
      </c>
      <c r="P15860" s="55">
        <v>9670.5294149760994</v>
      </c>
      <c r="Q15860" s="39"/>
      <c r="R15860" s="77">
        <f t="shared" si="741"/>
        <v>-8.1469766103555108E-2</v>
      </c>
      <c r="S15860" s="78">
        <f t="shared" si="742"/>
        <v>64614.125812633552</v>
      </c>
      <c r="T15860" s="79">
        <f t="shared" si="743"/>
        <v>-787.85576953565248</v>
      </c>
    </row>
    <row r="15861" spans="2:20">
      <c r="B15861" s="62">
        <v>43827</v>
      </c>
      <c r="C15861" s="63">
        <v>13</v>
      </c>
      <c r="D15861" s="64">
        <v>7.1055200000000003</v>
      </c>
      <c r="E15861" s="39"/>
      <c r="F15861" s="53">
        <v>43827</v>
      </c>
      <c r="G15861" s="54">
        <v>13</v>
      </c>
      <c r="H15861" s="55">
        <v>21393.5925115959</v>
      </c>
      <c r="I15861" s="39"/>
      <c r="J15861" s="53">
        <v>43827</v>
      </c>
      <c r="K15861" s="54">
        <v>13</v>
      </c>
      <c r="L15861" s="55">
        <v>-2705.04</v>
      </c>
      <c r="M15861" s="39"/>
      <c r="N15861" s="53">
        <v>43827</v>
      </c>
      <c r="O15861" s="54">
        <v>13</v>
      </c>
      <c r="P15861" s="55">
        <v>10357.6999264771</v>
      </c>
      <c r="Q15861" s="39"/>
      <c r="R15861" s="77">
        <f t="shared" si="741"/>
        <v>-0.12644159687223153</v>
      </c>
      <c r="S15861" s="78">
        <f t="shared" si="742"/>
        <v>73596.843981581565</v>
      </c>
      <c r="T15861" s="79">
        <f t="shared" si="743"/>
        <v>-1309.6441186271597</v>
      </c>
    </row>
    <row r="15862" spans="2:20">
      <c r="B15862" s="62">
        <v>43827</v>
      </c>
      <c r="C15862" s="63">
        <v>14</v>
      </c>
      <c r="D15862" s="64">
        <v>8.0711099999999991</v>
      </c>
      <c r="E15862" s="39"/>
      <c r="F15862" s="53">
        <v>43827</v>
      </c>
      <c r="G15862" s="54">
        <v>14</v>
      </c>
      <c r="H15862" s="55">
        <v>21683.990365591399</v>
      </c>
      <c r="I15862" s="39"/>
      <c r="J15862" s="53">
        <v>43827</v>
      </c>
      <c r="K15862" s="54">
        <v>14</v>
      </c>
      <c r="L15862" s="55">
        <v>2920.86</v>
      </c>
      <c r="M15862" s="39"/>
      <c r="N15862" s="53">
        <v>43827</v>
      </c>
      <c r="O15862" s="54">
        <v>14</v>
      </c>
      <c r="P15862" s="55">
        <v>10484.4233419635</v>
      </c>
      <c r="Q15862" s="39"/>
      <c r="R15862" s="77">
        <f t="shared" si="741"/>
        <v>0.13470122199624662</v>
      </c>
      <c r="S15862" s="78">
        <f t="shared" si="742"/>
        <v>84620.934079555023</v>
      </c>
      <c r="T15862" s="79">
        <f t="shared" si="743"/>
        <v>1412.2646360884553</v>
      </c>
    </row>
    <row r="15863" spans="2:20">
      <c r="B15863" s="62">
        <v>43827</v>
      </c>
      <c r="C15863" s="63">
        <v>15</v>
      </c>
      <c r="D15863" s="64">
        <v>7.2578199999999997</v>
      </c>
      <c r="E15863" s="39"/>
      <c r="F15863" s="53">
        <v>43827</v>
      </c>
      <c r="G15863" s="54">
        <v>15</v>
      </c>
      <c r="H15863" s="55">
        <v>22392.061841991501</v>
      </c>
      <c r="I15863" s="39"/>
      <c r="J15863" s="53">
        <v>43827</v>
      </c>
      <c r="K15863" s="54">
        <v>15</v>
      </c>
      <c r="L15863" s="55">
        <v>-2057.9899999999998</v>
      </c>
      <c r="M15863" s="39"/>
      <c r="N15863" s="53">
        <v>43827</v>
      </c>
      <c r="O15863" s="54">
        <v>15</v>
      </c>
      <c r="P15863" s="55">
        <v>10584.1629373491</v>
      </c>
      <c r="Q15863" s="39"/>
      <c r="R15863" s="77">
        <f t="shared" si="741"/>
        <v>-9.1907123806735908E-2</v>
      </c>
      <c r="S15863" s="78">
        <f t="shared" si="742"/>
        <v>76817.949449951033</v>
      </c>
      <c r="T15863" s="79">
        <f t="shared" si="743"/>
        <v>-972.75997347360931</v>
      </c>
    </row>
    <row r="15864" spans="2:20">
      <c r="B15864" s="62">
        <v>43827</v>
      </c>
      <c r="C15864" s="63">
        <v>16</v>
      </c>
      <c r="D15864" s="64">
        <v>7.29643</v>
      </c>
      <c r="E15864" s="39"/>
      <c r="F15864" s="53">
        <v>43827</v>
      </c>
      <c r="G15864" s="54">
        <v>16</v>
      </c>
      <c r="H15864" s="55">
        <v>23219.937514466401</v>
      </c>
      <c r="I15864" s="39"/>
      <c r="J15864" s="53">
        <v>43827</v>
      </c>
      <c r="K15864" s="54">
        <v>16</v>
      </c>
      <c r="L15864" s="55">
        <v>-262.64999999999998</v>
      </c>
      <c r="M15864" s="39"/>
      <c r="N15864" s="53">
        <v>43827</v>
      </c>
      <c r="O15864" s="54">
        <v>16</v>
      </c>
      <c r="P15864" s="55">
        <v>10960.0383172607</v>
      </c>
      <c r="Q15864" s="39"/>
      <c r="R15864" s="77">
        <f t="shared" si="741"/>
        <v>-1.1311399948271383E-2</v>
      </c>
      <c r="S15864" s="78">
        <f t="shared" si="742"/>
        <v>79969.152379210485</v>
      </c>
      <c r="T15864" s="79">
        <f t="shared" si="743"/>
        <v>-123.97337685491506</v>
      </c>
    </row>
    <row r="15865" spans="2:20">
      <c r="B15865" s="62">
        <v>43827</v>
      </c>
      <c r="C15865" s="63">
        <v>17</v>
      </c>
      <c r="D15865" s="64">
        <v>6.6703000000000001</v>
      </c>
      <c r="E15865" s="39"/>
      <c r="F15865" s="53">
        <v>43827</v>
      </c>
      <c r="G15865" s="54">
        <v>17</v>
      </c>
      <c r="H15865" s="55">
        <v>23493.8018129833</v>
      </c>
      <c r="I15865" s="39"/>
      <c r="J15865" s="53">
        <v>43827</v>
      </c>
      <c r="K15865" s="54">
        <v>17</v>
      </c>
      <c r="L15865" s="55">
        <v>-871.1</v>
      </c>
      <c r="M15865" s="39"/>
      <c r="N15865" s="53">
        <v>43827</v>
      </c>
      <c r="O15865" s="54">
        <v>17</v>
      </c>
      <c r="P15865" s="55">
        <v>10501.3330764371</v>
      </c>
      <c r="Q15865" s="39"/>
      <c r="R15865" s="77">
        <f t="shared" si="741"/>
        <v>-3.7077864490991277E-2</v>
      </c>
      <c r="S15865" s="78">
        <f t="shared" si="742"/>
        <v>70047.042019758388</v>
      </c>
      <c r="T15865" s="79">
        <f t="shared" si="743"/>
        <v>-389.36700478289936</v>
      </c>
    </row>
    <row r="15866" spans="2:20">
      <c r="B15866" s="62">
        <v>43827</v>
      </c>
      <c r="C15866" s="63">
        <v>18</v>
      </c>
      <c r="D15866" s="64">
        <v>6.1120900000000002</v>
      </c>
      <c r="E15866" s="39"/>
      <c r="F15866" s="53">
        <v>43827</v>
      </c>
      <c r="G15866" s="54">
        <v>18</v>
      </c>
      <c r="H15866" s="55">
        <v>24628.150423658601</v>
      </c>
      <c r="I15866" s="39"/>
      <c r="J15866" s="53">
        <v>43827</v>
      </c>
      <c r="K15866" s="54">
        <v>18</v>
      </c>
      <c r="L15866" s="55">
        <v>7934.63</v>
      </c>
      <c r="M15866" s="39"/>
      <c r="N15866" s="53">
        <v>43827</v>
      </c>
      <c r="O15866" s="54">
        <v>18</v>
      </c>
      <c r="P15866" s="55">
        <v>11047.297046612901</v>
      </c>
      <c r="Q15866" s="39"/>
      <c r="R15866" s="77">
        <f t="shared" si="741"/>
        <v>0.32217725909200784</v>
      </c>
      <c r="S15866" s="78">
        <f t="shared" si="742"/>
        <v>67522.073805632244</v>
      </c>
      <c r="T15866" s="79">
        <f t="shared" si="743"/>
        <v>3559.1878828529775</v>
      </c>
    </row>
    <row r="15867" spans="2:20">
      <c r="B15867" s="62">
        <v>43827</v>
      </c>
      <c r="C15867" s="63">
        <v>19</v>
      </c>
      <c r="D15867" s="64">
        <v>5.00366</v>
      </c>
      <c r="E15867" s="39"/>
      <c r="F15867" s="53">
        <v>43827</v>
      </c>
      <c r="G15867" s="54">
        <v>19</v>
      </c>
      <c r="H15867" s="55">
        <v>25623.663652214698</v>
      </c>
      <c r="I15867" s="39"/>
      <c r="J15867" s="53">
        <v>43827</v>
      </c>
      <c r="K15867" s="54">
        <v>19</v>
      </c>
      <c r="L15867" s="55">
        <v>-1038.6099999999999</v>
      </c>
      <c r="M15867" s="39"/>
      <c r="N15867" s="53">
        <v>43827</v>
      </c>
      <c r="O15867" s="54">
        <v>19</v>
      </c>
      <c r="P15867" s="55">
        <v>11315.018372917601</v>
      </c>
      <c r="Q15867" s="39"/>
      <c r="R15867" s="77">
        <f t="shared" si="741"/>
        <v>-4.0533235765847678E-2</v>
      </c>
      <c r="S15867" s="78">
        <f t="shared" si="742"/>
        <v>56616.504831832885</v>
      </c>
      <c r="T15867" s="79">
        <f t="shared" si="743"/>
        <v>-458.63430740436729</v>
      </c>
    </row>
    <row r="15868" spans="2:20">
      <c r="B15868" s="62">
        <v>43827</v>
      </c>
      <c r="C15868" s="63">
        <v>20</v>
      </c>
      <c r="D15868" s="64">
        <v>4.8380599999999996</v>
      </c>
      <c r="E15868" s="39"/>
      <c r="F15868" s="53">
        <v>43827</v>
      </c>
      <c r="G15868" s="54">
        <v>20</v>
      </c>
      <c r="H15868" s="55">
        <v>26315.491194796599</v>
      </c>
      <c r="I15868" s="39"/>
      <c r="J15868" s="53">
        <v>43827</v>
      </c>
      <c r="K15868" s="54">
        <v>20</v>
      </c>
      <c r="L15868" s="55">
        <v>-448.62</v>
      </c>
      <c r="M15868" s="39"/>
      <c r="N15868" s="53">
        <v>43827</v>
      </c>
      <c r="O15868" s="54">
        <v>20</v>
      </c>
      <c r="P15868" s="55">
        <v>11676.935753891001</v>
      </c>
      <c r="Q15868" s="39"/>
      <c r="R15868" s="77">
        <f t="shared" si="741"/>
        <v>-1.7047753229425044E-2</v>
      </c>
      <c r="S15868" s="78">
        <f t="shared" si="742"/>
        <v>56493.715793469892</v>
      </c>
      <c r="T15868" s="79">
        <f t="shared" si="743"/>
        <v>-199.06551920818407</v>
      </c>
    </row>
    <row r="15869" spans="2:20">
      <c r="B15869" s="62">
        <v>43827</v>
      </c>
      <c r="C15869" s="63">
        <v>21</v>
      </c>
      <c r="D15869" s="64">
        <v>4.3332600000000001</v>
      </c>
      <c r="E15869" s="39"/>
      <c r="F15869" s="53">
        <v>43827</v>
      </c>
      <c r="G15869" s="54">
        <v>21</v>
      </c>
      <c r="H15869" s="55">
        <v>27171.543525393601</v>
      </c>
      <c r="I15869" s="39"/>
      <c r="J15869" s="53">
        <v>43827</v>
      </c>
      <c r="K15869" s="54">
        <v>21</v>
      </c>
      <c r="L15869" s="55">
        <v>-149.96</v>
      </c>
      <c r="M15869" s="39"/>
      <c r="N15869" s="53">
        <v>43827</v>
      </c>
      <c r="O15869" s="54">
        <v>21</v>
      </c>
      <c r="P15869" s="55">
        <v>12092.3250440968</v>
      </c>
      <c r="Q15869" s="39"/>
      <c r="R15869" s="77">
        <f t="shared" si="741"/>
        <v>-5.5190092480337924E-3</v>
      </c>
      <c r="S15869" s="78">
        <f t="shared" si="742"/>
        <v>52399.188420582905</v>
      </c>
      <c r="T15869" s="79">
        <f t="shared" si="743"/>
        <v>-66.737653748600877</v>
      </c>
    </row>
    <row r="15870" spans="2:20">
      <c r="B15870" s="62">
        <v>43827</v>
      </c>
      <c r="C15870" s="63">
        <v>22</v>
      </c>
      <c r="D15870" s="64">
        <v>4.3086900000000004</v>
      </c>
      <c r="E15870" s="39"/>
      <c r="F15870" s="53">
        <v>43827</v>
      </c>
      <c r="G15870" s="54">
        <v>22</v>
      </c>
      <c r="H15870" s="55">
        <v>27667.327555931999</v>
      </c>
      <c r="I15870" s="39"/>
      <c r="J15870" s="53">
        <v>43827</v>
      </c>
      <c r="K15870" s="54">
        <v>22</v>
      </c>
      <c r="L15870" s="55">
        <v>1557.04</v>
      </c>
      <c r="M15870" s="39"/>
      <c r="N15870" s="53">
        <v>43827</v>
      </c>
      <c r="O15870" s="54">
        <v>22</v>
      </c>
      <c r="P15870" s="55">
        <v>12333.4405569708</v>
      </c>
      <c r="Q15870" s="39"/>
      <c r="R15870" s="77">
        <f t="shared" si="741"/>
        <v>5.6277209891425296E-2</v>
      </c>
      <c r="S15870" s="78">
        <f t="shared" si="742"/>
        <v>53140.971993414518</v>
      </c>
      <c r="T15870" s="79">
        <f t="shared" si="743"/>
        <v>694.09162290806296</v>
      </c>
    </row>
    <row r="15871" spans="2:20">
      <c r="B15871" s="62">
        <v>43827</v>
      </c>
      <c r="C15871" s="63">
        <v>23</v>
      </c>
      <c r="D15871" s="64">
        <v>4.1345900000000002</v>
      </c>
      <c r="E15871" s="39"/>
      <c r="F15871" s="53">
        <v>43827</v>
      </c>
      <c r="G15871" s="54">
        <v>23</v>
      </c>
      <c r="H15871" s="55">
        <v>28079.289031993201</v>
      </c>
      <c r="I15871" s="39"/>
      <c r="J15871" s="53">
        <v>43827</v>
      </c>
      <c r="K15871" s="54">
        <v>23</v>
      </c>
      <c r="L15871" s="55">
        <v>7535.69</v>
      </c>
      <c r="M15871" s="39"/>
      <c r="N15871" s="53">
        <v>43827</v>
      </c>
      <c r="O15871" s="54">
        <v>23</v>
      </c>
      <c r="P15871" s="55">
        <v>12567.5267959718</v>
      </c>
      <c r="Q15871" s="39"/>
      <c r="R15871" s="77">
        <f t="shared" si="741"/>
        <v>0.26837182349645411</v>
      </c>
      <c r="S15871" s="78">
        <f t="shared" si="742"/>
        <v>51961.57061535705</v>
      </c>
      <c r="T15871" s="79">
        <f t="shared" si="743"/>
        <v>3372.7700830755016</v>
      </c>
    </row>
    <row r="15872" spans="2:20">
      <c r="B15872" s="62">
        <v>43827</v>
      </c>
      <c r="C15872" s="63">
        <v>24</v>
      </c>
      <c r="D15872" s="64">
        <v>3.9198200000000001</v>
      </c>
      <c r="E15872" s="39"/>
      <c r="F15872" s="53">
        <v>43827</v>
      </c>
      <c r="G15872" s="54">
        <v>24</v>
      </c>
      <c r="H15872" s="55">
        <v>27981.436224077799</v>
      </c>
      <c r="I15872" s="39"/>
      <c r="J15872" s="53">
        <v>43827</v>
      </c>
      <c r="K15872" s="54">
        <v>24</v>
      </c>
      <c r="L15872" s="55">
        <v>5271.12</v>
      </c>
      <c r="M15872" s="39"/>
      <c r="N15872" s="53">
        <v>43827</v>
      </c>
      <c r="O15872" s="54">
        <v>24</v>
      </c>
      <c r="P15872" s="55">
        <v>12540.850602517599</v>
      </c>
      <c r="Q15872" s="39"/>
      <c r="R15872" s="77">
        <f t="shared" si="741"/>
        <v>0.18837917960280551</v>
      </c>
      <c r="S15872" s="78">
        <f t="shared" si="742"/>
        <v>49157.877008760537</v>
      </c>
      <c r="T15872" s="79">
        <f t="shared" si="743"/>
        <v>2362.4351480236146</v>
      </c>
    </row>
    <row r="15873" spans="2:20">
      <c r="B15873" s="62">
        <v>43827</v>
      </c>
      <c r="C15873" s="63">
        <v>25</v>
      </c>
      <c r="D15873" s="64">
        <v>3.8282799999999999</v>
      </c>
      <c r="E15873" s="39"/>
      <c r="F15873" s="53">
        <v>43827</v>
      </c>
      <c r="G15873" s="54">
        <v>25</v>
      </c>
      <c r="H15873" s="55">
        <v>28313.658975569499</v>
      </c>
      <c r="I15873" s="39"/>
      <c r="J15873" s="53">
        <v>43827</v>
      </c>
      <c r="K15873" s="54">
        <v>25</v>
      </c>
      <c r="L15873" s="55">
        <v>10622.4</v>
      </c>
      <c r="M15873" s="39"/>
      <c r="N15873" s="53">
        <v>43827</v>
      </c>
      <c r="O15873" s="54">
        <v>25</v>
      </c>
      <c r="P15873" s="55">
        <v>12672.919988133401</v>
      </c>
      <c r="Q15873" s="39"/>
      <c r="R15873" s="77">
        <f t="shared" si="741"/>
        <v>0.37516874838273501</v>
      </c>
      <c r="S15873" s="78">
        <f t="shared" si="742"/>
        <v>48515.486132171332</v>
      </c>
      <c r="T15873" s="79">
        <f t="shared" si="743"/>
        <v>4754.4835303025529</v>
      </c>
    </row>
    <row r="15874" spans="2:20">
      <c r="B15874" s="62">
        <v>43827</v>
      </c>
      <c r="C15874" s="63">
        <v>26</v>
      </c>
      <c r="D15874" s="64">
        <v>3.6700900000000001</v>
      </c>
      <c r="E15874" s="39"/>
      <c r="F15874" s="53">
        <v>43827</v>
      </c>
      <c r="G15874" s="54">
        <v>26</v>
      </c>
      <c r="H15874" s="55">
        <v>28402.310327722102</v>
      </c>
      <c r="I15874" s="39"/>
      <c r="J15874" s="53">
        <v>43827</v>
      </c>
      <c r="K15874" s="54">
        <v>26</v>
      </c>
      <c r="L15874" s="55">
        <v>5970.42</v>
      </c>
      <c r="M15874" s="39"/>
      <c r="N15874" s="53">
        <v>43827</v>
      </c>
      <c r="O15874" s="54">
        <v>26</v>
      </c>
      <c r="P15874" s="55">
        <v>12721.5625179279</v>
      </c>
      <c r="Q15874" s="39"/>
      <c r="R15874" s="77">
        <f t="shared" si="741"/>
        <v>0.21020895593034086</v>
      </c>
      <c r="S15874" s="78">
        <f t="shared" si="742"/>
        <v>46689.279381422006</v>
      </c>
      <c r="T15874" s="79">
        <f t="shared" si="743"/>
        <v>2674.1863746961822</v>
      </c>
    </row>
    <row r="15875" spans="2:20">
      <c r="B15875" s="62">
        <v>43827</v>
      </c>
      <c r="C15875" s="63">
        <v>27</v>
      </c>
      <c r="D15875" s="64">
        <v>3.32023</v>
      </c>
      <c r="E15875" s="39"/>
      <c r="F15875" s="53">
        <v>43827</v>
      </c>
      <c r="G15875" s="54">
        <v>27</v>
      </c>
      <c r="H15875" s="55">
        <v>28223.509867489502</v>
      </c>
      <c r="I15875" s="39"/>
      <c r="J15875" s="53">
        <v>43827</v>
      </c>
      <c r="K15875" s="54">
        <v>27</v>
      </c>
      <c r="L15875" s="55">
        <v>4353.25</v>
      </c>
      <c r="M15875" s="39"/>
      <c r="N15875" s="53">
        <v>43827</v>
      </c>
      <c r="O15875" s="54">
        <v>27</v>
      </c>
      <c r="P15875" s="55">
        <v>12648.584551570901</v>
      </c>
      <c r="Q15875" s="39"/>
      <c r="R15875" s="77">
        <f t="shared" si="741"/>
        <v>0.15424197842290635</v>
      </c>
      <c r="S15875" s="78">
        <f t="shared" si="742"/>
        <v>41996.209885662254</v>
      </c>
      <c r="T15875" s="79">
        <f t="shared" si="743"/>
        <v>1950.9427054837054</v>
      </c>
    </row>
    <row r="15876" spans="2:20">
      <c r="B15876" s="62">
        <v>43827</v>
      </c>
      <c r="C15876" s="63">
        <v>28</v>
      </c>
      <c r="D15876" s="64">
        <v>2.9861800000000001</v>
      </c>
      <c r="E15876" s="39"/>
      <c r="F15876" s="53">
        <v>43827</v>
      </c>
      <c r="G15876" s="54">
        <v>28</v>
      </c>
      <c r="H15876" s="55">
        <v>28052.568454882599</v>
      </c>
      <c r="I15876" s="39"/>
      <c r="J15876" s="53">
        <v>43827</v>
      </c>
      <c r="K15876" s="54">
        <v>28</v>
      </c>
      <c r="L15876" s="55">
        <v>5337.75</v>
      </c>
      <c r="M15876" s="39"/>
      <c r="N15876" s="53">
        <v>43827</v>
      </c>
      <c r="O15876" s="54">
        <v>28</v>
      </c>
      <c r="P15876" s="55">
        <v>12597.2375047514</v>
      </c>
      <c r="Q15876" s="39"/>
      <c r="R15876" s="77">
        <f t="shared" si="741"/>
        <v>0.19027669457735358</v>
      </c>
      <c r="S15876" s="78">
        <f t="shared" si="742"/>
        <v>37617.618691938536</v>
      </c>
      <c r="T15876" s="79">
        <f t="shared" si="743"/>
        <v>2396.9607132099659</v>
      </c>
    </row>
    <row r="15877" spans="2:20">
      <c r="B15877" s="62">
        <v>43827</v>
      </c>
      <c r="C15877" s="63">
        <v>29</v>
      </c>
      <c r="D15877" s="64">
        <v>2.91906</v>
      </c>
      <c r="E15877" s="39"/>
      <c r="F15877" s="53">
        <v>43827</v>
      </c>
      <c r="G15877" s="54">
        <v>29</v>
      </c>
      <c r="H15877" s="55">
        <v>28035.316774866398</v>
      </c>
      <c r="I15877" s="39"/>
      <c r="J15877" s="53">
        <v>43827</v>
      </c>
      <c r="K15877" s="54">
        <v>29</v>
      </c>
      <c r="L15877" s="55">
        <v>6260.37</v>
      </c>
      <c r="M15877" s="39"/>
      <c r="N15877" s="53">
        <v>43827</v>
      </c>
      <c r="O15877" s="54">
        <v>29</v>
      </c>
      <c r="P15877" s="55">
        <v>12598.4745231505</v>
      </c>
      <c r="Q15877" s="39"/>
      <c r="R15877" s="77">
        <f t="shared" si="741"/>
        <v>0.2233029878090198</v>
      </c>
      <c r="S15877" s="78">
        <f t="shared" si="742"/>
        <v>36775.703041547698</v>
      </c>
      <c r="T15877" s="79">
        <f t="shared" si="743"/>
        <v>2813.2770028553227</v>
      </c>
    </row>
    <row r="15878" spans="2:20">
      <c r="B15878" s="62">
        <v>43827</v>
      </c>
      <c r="C15878" s="63">
        <v>30</v>
      </c>
      <c r="D15878" s="64">
        <v>2.9862199999999999</v>
      </c>
      <c r="E15878" s="39"/>
      <c r="F15878" s="53">
        <v>43827</v>
      </c>
      <c r="G15878" s="54">
        <v>30</v>
      </c>
      <c r="H15878" s="55">
        <v>27999.175446707599</v>
      </c>
      <c r="I15878" s="39"/>
      <c r="J15878" s="53">
        <v>43827</v>
      </c>
      <c r="K15878" s="54">
        <v>30</v>
      </c>
      <c r="L15878" s="55">
        <v>-1857.05</v>
      </c>
      <c r="M15878" s="39"/>
      <c r="N15878" s="53">
        <v>43827</v>
      </c>
      <c r="O15878" s="54">
        <v>30</v>
      </c>
      <c r="P15878" s="55">
        <v>12619.410556749999</v>
      </c>
      <c r="Q15878" s="39"/>
      <c r="R15878" s="77">
        <f t="shared" si="741"/>
        <v>-6.6325167451256814E-2</v>
      </c>
      <c r="S15878" s="78">
        <f t="shared" si="742"/>
        <v>37684.336192777984</v>
      </c>
      <c r="T15878" s="79">
        <f t="shared" si="743"/>
        <v>-836.98451831260172</v>
      </c>
    </row>
    <row r="15879" spans="2:20">
      <c r="B15879" s="62">
        <v>43827</v>
      </c>
      <c r="C15879" s="63">
        <v>31</v>
      </c>
      <c r="D15879" s="64">
        <v>3.5398900000000002</v>
      </c>
      <c r="E15879" s="39"/>
      <c r="F15879" s="53">
        <v>43827</v>
      </c>
      <c r="G15879" s="54">
        <v>31</v>
      </c>
      <c r="H15879" s="55">
        <v>28110.119256437902</v>
      </c>
      <c r="I15879" s="39"/>
      <c r="J15879" s="53">
        <v>43827</v>
      </c>
      <c r="K15879" s="54">
        <v>31</v>
      </c>
      <c r="L15879" s="55">
        <v>-1642.5</v>
      </c>
      <c r="M15879" s="39"/>
      <c r="N15879" s="53">
        <v>43827</v>
      </c>
      <c r="O15879" s="54">
        <v>31</v>
      </c>
      <c r="P15879" s="55">
        <v>12675.2917830722</v>
      </c>
      <c r="Q15879" s="39"/>
      <c r="R15879" s="77">
        <f t="shared" si="741"/>
        <v>-5.8430915394420732E-2</v>
      </c>
      <c r="S15879" s="78">
        <f t="shared" si="742"/>
        <v>44869.138629979454</v>
      </c>
      <c r="T15879" s="79">
        <f t="shared" si="743"/>
        <v>-740.62890177628799</v>
      </c>
    </row>
    <row r="15880" spans="2:20">
      <c r="B15880" s="62">
        <v>43827</v>
      </c>
      <c r="C15880" s="63">
        <v>32</v>
      </c>
      <c r="D15880" s="64">
        <v>3.6164200000000002</v>
      </c>
      <c r="E15880" s="39"/>
      <c r="F15880" s="53">
        <v>43827</v>
      </c>
      <c r="G15880" s="54">
        <v>32</v>
      </c>
      <c r="H15880" s="55">
        <v>28644.329119034799</v>
      </c>
      <c r="I15880" s="39"/>
      <c r="J15880" s="53">
        <v>43827</v>
      </c>
      <c r="K15880" s="54">
        <v>32</v>
      </c>
      <c r="L15880" s="55">
        <v>-2359.3000000000002</v>
      </c>
      <c r="M15880" s="39"/>
      <c r="N15880" s="53">
        <v>43827</v>
      </c>
      <c r="O15880" s="54">
        <v>32</v>
      </c>
      <c r="P15880" s="55">
        <v>12868.324851075</v>
      </c>
      <c r="Q15880" s="39"/>
      <c r="R15880" s="77">
        <f t="shared" si="741"/>
        <v>-8.2365343248070433E-2</v>
      </c>
      <c r="S15880" s="78">
        <f t="shared" si="742"/>
        <v>46537.267357924655</v>
      </c>
      <c r="T15880" s="79">
        <f t="shared" si="743"/>
        <v>-1059.9039933864672</v>
      </c>
    </row>
    <row r="15881" spans="2:20">
      <c r="B15881" s="62">
        <v>43827</v>
      </c>
      <c r="C15881" s="63">
        <v>33</v>
      </c>
      <c r="D15881" s="64">
        <v>3.9786700000000002</v>
      </c>
      <c r="E15881" s="39"/>
      <c r="F15881" s="53">
        <v>43827</v>
      </c>
      <c r="G15881" s="54">
        <v>33</v>
      </c>
      <c r="H15881" s="55">
        <v>29957.180384712301</v>
      </c>
      <c r="I15881" s="39"/>
      <c r="J15881" s="53">
        <v>43827</v>
      </c>
      <c r="K15881" s="54">
        <v>33</v>
      </c>
      <c r="L15881" s="55">
        <v>-2343.7600000000002</v>
      </c>
      <c r="M15881" s="39"/>
      <c r="N15881" s="53">
        <v>43827</v>
      </c>
      <c r="O15881" s="54">
        <v>33</v>
      </c>
      <c r="P15881" s="55">
        <v>13601.5655517944</v>
      </c>
      <c r="Q15881" s="39"/>
      <c r="R15881" s="77">
        <f t="shared" si="741"/>
        <v>-7.8237002611769968E-2</v>
      </c>
      <c r="S15881" s="78">
        <f t="shared" si="742"/>
        <v>54116.140813957827</v>
      </c>
      <c r="T15881" s="79">
        <f t="shared" si="743"/>
        <v>-1064.1457195998989</v>
      </c>
    </row>
    <row r="15882" spans="2:20">
      <c r="B15882" s="62">
        <v>43827</v>
      </c>
      <c r="C15882" s="63">
        <v>34</v>
      </c>
      <c r="D15882" s="64">
        <v>3.6383399999999999</v>
      </c>
      <c r="E15882" s="39"/>
      <c r="F15882" s="53">
        <v>43827</v>
      </c>
      <c r="G15882" s="54">
        <v>34</v>
      </c>
      <c r="H15882" s="55">
        <v>31218.3336612161</v>
      </c>
      <c r="I15882" s="39"/>
      <c r="J15882" s="53">
        <v>43827</v>
      </c>
      <c r="K15882" s="54">
        <v>34</v>
      </c>
      <c r="L15882" s="55">
        <v>-1850.79</v>
      </c>
      <c r="M15882" s="39"/>
      <c r="N15882" s="53">
        <v>43827</v>
      </c>
      <c r="O15882" s="54">
        <v>34</v>
      </c>
      <c r="P15882" s="55">
        <v>14225.994581504399</v>
      </c>
      <c r="Q15882" s="39"/>
      <c r="R15882" s="77">
        <f t="shared" ref="R15882:R15945" si="744">L15882/H15882</f>
        <v>-5.9285355204570615E-2</v>
      </c>
      <c r="S15882" s="78">
        <f t="shared" ref="S15882:S15945" si="745">P15882*D15882</f>
        <v>51759.005125670716</v>
      </c>
      <c r="T15882" s="79">
        <f t="shared" ref="T15882:T15945" si="746">P15882*R15882</f>
        <v>-843.39314190278526</v>
      </c>
    </row>
    <row r="15883" spans="2:20">
      <c r="B15883" s="62">
        <v>43827</v>
      </c>
      <c r="C15883" s="63">
        <v>35</v>
      </c>
      <c r="D15883" s="64">
        <v>3.34307</v>
      </c>
      <c r="E15883" s="39"/>
      <c r="F15883" s="53">
        <v>43827</v>
      </c>
      <c r="G15883" s="54">
        <v>35</v>
      </c>
      <c r="H15883" s="55">
        <v>32145.557341886699</v>
      </c>
      <c r="I15883" s="39"/>
      <c r="J15883" s="53">
        <v>43827</v>
      </c>
      <c r="K15883" s="54">
        <v>35</v>
      </c>
      <c r="L15883" s="55">
        <v>10535.71</v>
      </c>
      <c r="M15883" s="39"/>
      <c r="N15883" s="53">
        <v>43827</v>
      </c>
      <c r="O15883" s="54">
        <v>35</v>
      </c>
      <c r="P15883" s="55">
        <v>14753.5129277135</v>
      </c>
      <c r="Q15883" s="39"/>
      <c r="R15883" s="77">
        <f t="shared" si="744"/>
        <v>0.32775011140564764</v>
      </c>
      <c r="S15883" s="78">
        <f t="shared" si="745"/>
        <v>49322.026463251168</v>
      </c>
      <c r="T15883" s="79">
        <f t="shared" si="746"/>
        <v>4835.4655056827623</v>
      </c>
    </row>
    <row r="15884" spans="2:20">
      <c r="B15884" s="62">
        <v>43827</v>
      </c>
      <c r="C15884" s="63">
        <v>36</v>
      </c>
      <c r="D15884" s="64">
        <v>3.20438</v>
      </c>
      <c r="E15884" s="39"/>
      <c r="F15884" s="53">
        <v>43827</v>
      </c>
      <c r="G15884" s="54">
        <v>36</v>
      </c>
      <c r="H15884" s="55">
        <v>31819.524823498701</v>
      </c>
      <c r="I15884" s="39"/>
      <c r="J15884" s="53">
        <v>43827</v>
      </c>
      <c r="K15884" s="54">
        <v>36</v>
      </c>
      <c r="L15884" s="55">
        <v>9004.94</v>
      </c>
      <c r="M15884" s="39"/>
      <c r="N15884" s="53">
        <v>43827</v>
      </c>
      <c r="O15884" s="54">
        <v>36</v>
      </c>
      <c r="P15884" s="55">
        <v>14588.9142638715</v>
      </c>
      <c r="Q15884" s="39"/>
      <c r="R15884" s="77">
        <f t="shared" si="744"/>
        <v>0.2830004549077948</v>
      </c>
      <c r="S15884" s="78">
        <f t="shared" si="745"/>
        <v>46748.425088864555</v>
      </c>
      <c r="T15884" s="79">
        <f t="shared" si="746"/>
        <v>4128.6693732864505</v>
      </c>
    </row>
    <row r="15885" spans="2:20">
      <c r="B15885" s="62">
        <v>43827</v>
      </c>
      <c r="C15885" s="63">
        <v>37</v>
      </c>
      <c r="D15885" s="64">
        <v>3.2131699999999999</v>
      </c>
      <c r="E15885" s="39"/>
      <c r="F15885" s="53">
        <v>43827</v>
      </c>
      <c r="G15885" s="54">
        <v>37</v>
      </c>
      <c r="H15885" s="55">
        <v>31302.7399973262</v>
      </c>
      <c r="I15885" s="39"/>
      <c r="J15885" s="53">
        <v>43827</v>
      </c>
      <c r="K15885" s="54">
        <v>37</v>
      </c>
      <c r="L15885" s="55">
        <v>26506.68</v>
      </c>
      <c r="M15885" s="39"/>
      <c r="N15885" s="53">
        <v>43827</v>
      </c>
      <c r="O15885" s="54">
        <v>37</v>
      </c>
      <c r="P15885" s="55">
        <v>14447.3636388633</v>
      </c>
      <c r="Q15885" s="39"/>
      <c r="R15885" s="77">
        <f t="shared" si="744"/>
        <v>0.84678465853992757</v>
      </c>
      <c r="S15885" s="78">
        <f t="shared" si="745"/>
        <v>46421.835423486387</v>
      </c>
      <c r="T15885" s="79">
        <f t="shared" si="746"/>
        <v>12233.805885737025</v>
      </c>
    </row>
    <row r="15886" spans="2:20">
      <c r="B15886" s="62">
        <v>43827</v>
      </c>
      <c r="C15886" s="63">
        <v>38</v>
      </c>
      <c r="D15886" s="64">
        <v>3.4914700000000001</v>
      </c>
      <c r="E15886" s="39"/>
      <c r="F15886" s="53">
        <v>43827</v>
      </c>
      <c r="G15886" s="54">
        <v>38</v>
      </c>
      <c r="H15886" s="55">
        <v>30353.572970881502</v>
      </c>
      <c r="I15886" s="39"/>
      <c r="J15886" s="53">
        <v>43827</v>
      </c>
      <c r="K15886" s="54">
        <v>38</v>
      </c>
      <c r="L15886" s="55">
        <v>18327.47</v>
      </c>
      <c r="M15886" s="39"/>
      <c r="N15886" s="53">
        <v>43827</v>
      </c>
      <c r="O15886" s="54">
        <v>38</v>
      </c>
      <c r="P15886" s="55">
        <v>13969.3418446874</v>
      </c>
      <c r="Q15886" s="39"/>
      <c r="R15886" s="77">
        <f t="shared" si="744"/>
        <v>0.60379942807990794</v>
      </c>
      <c r="S15886" s="78">
        <f t="shared" si="745"/>
        <v>48773.537970470716</v>
      </c>
      <c r="T15886" s="79">
        <f t="shared" si="746"/>
        <v>8434.6806164749778</v>
      </c>
    </row>
    <row r="15887" spans="2:20">
      <c r="B15887" s="62">
        <v>43827</v>
      </c>
      <c r="C15887" s="63">
        <v>39</v>
      </c>
      <c r="D15887" s="64">
        <v>3.5811500000000001</v>
      </c>
      <c r="E15887" s="39"/>
      <c r="F15887" s="53">
        <v>43827</v>
      </c>
      <c r="G15887" s="54">
        <v>39</v>
      </c>
      <c r="H15887" s="55">
        <v>29324.4872342286</v>
      </c>
      <c r="I15887" s="39"/>
      <c r="J15887" s="53">
        <v>43827</v>
      </c>
      <c r="K15887" s="54">
        <v>39</v>
      </c>
      <c r="L15887" s="55">
        <v>18373.099999999999</v>
      </c>
      <c r="M15887" s="39"/>
      <c r="N15887" s="53">
        <v>43827</v>
      </c>
      <c r="O15887" s="54">
        <v>39</v>
      </c>
      <c r="P15887" s="55">
        <v>13222.3454203168</v>
      </c>
      <c r="Q15887" s="39"/>
      <c r="R15887" s="77">
        <f t="shared" si="744"/>
        <v>0.6265446298598617</v>
      </c>
      <c r="S15887" s="78">
        <f t="shared" si="745"/>
        <v>47351.202301967511</v>
      </c>
      <c r="T15887" s="79">
        <f t="shared" si="746"/>
        <v>8284.3895172516277</v>
      </c>
    </row>
    <row r="15888" spans="2:20">
      <c r="B15888" s="62">
        <v>43827</v>
      </c>
      <c r="C15888" s="63">
        <v>40</v>
      </c>
      <c r="D15888" s="64">
        <v>3.6760799999999998</v>
      </c>
      <c r="E15888" s="39"/>
      <c r="F15888" s="53">
        <v>43827</v>
      </c>
      <c r="G15888" s="54">
        <v>40</v>
      </c>
      <c r="H15888" s="55">
        <v>28493.254066781101</v>
      </c>
      <c r="I15888" s="39"/>
      <c r="J15888" s="53">
        <v>43827</v>
      </c>
      <c r="K15888" s="54">
        <v>40</v>
      </c>
      <c r="L15888" s="55">
        <v>17137.14</v>
      </c>
      <c r="M15888" s="39"/>
      <c r="N15888" s="53">
        <v>43827</v>
      </c>
      <c r="O15888" s="54">
        <v>40</v>
      </c>
      <c r="P15888" s="55">
        <v>12764.6532924238</v>
      </c>
      <c r="Q15888" s="39"/>
      <c r="R15888" s="77">
        <f t="shared" si="744"/>
        <v>0.60144551969511117</v>
      </c>
      <c r="S15888" s="78">
        <f t="shared" si="745"/>
        <v>46923.886675213282</v>
      </c>
      <c r="T15888" s="79">
        <f t="shared" si="746"/>
        <v>7677.2435331897441</v>
      </c>
    </row>
    <row r="15889" spans="2:20">
      <c r="B15889" s="62">
        <v>43827</v>
      </c>
      <c r="C15889" s="63">
        <v>41</v>
      </c>
      <c r="D15889" s="64">
        <v>4.0538699999999999</v>
      </c>
      <c r="E15889" s="39"/>
      <c r="F15889" s="53">
        <v>43827</v>
      </c>
      <c r="G15889" s="54">
        <v>41</v>
      </c>
      <c r="H15889" s="55">
        <v>27729.906798386</v>
      </c>
      <c r="I15889" s="39"/>
      <c r="J15889" s="53">
        <v>43827</v>
      </c>
      <c r="K15889" s="54">
        <v>41</v>
      </c>
      <c r="L15889" s="55">
        <v>4156.99</v>
      </c>
      <c r="M15889" s="39"/>
      <c r="N15889" s="53">
        <v>43827</v>
      </c>
      <c r="O15889" s="54">
        <v>41</v>
      </c>
      <c r="P15889" s="55">
        <v>12627.0123065687</v>
      </c>
      <c r="Q15889" s="39"/>
      <c r="R15889" s="77">
        <f t="shared" si="744"/>
        <v>0.14990998816634876</v>
      </c>
      <c r="S15889" s="78">
        <f t="shared" si="745"/>
        <v>51188.266379229659</v>
      </c>
      <c r="T15889" s="79">
        <f t="shared" si="746"/>
        <v>1892.915265454054</v>
      </c>
    </row>
    <row r="15890" spans="2:20">
      <c r="B15890" s="62">
        <v>43827</v>
      </c>
      <c r="C15890" s="63">
        <v>42</v>
      </c>
      <c r="D15890" s="64">
        <v>4.2586399999999998</v>
      </c>
      <c r="E15890" s="39"/>
      <c r="F15890" s="53">
        <v>43827</v>
      </c>
      <c r="G15890" s="54">
        <v>42</v>
      </c>
      <c r="H15890" s="55">
        <v>26808.128734866201</v>
      </c>
      <c r="I15890" s="39"/>
      <c r="J15890" s="53">
        <v>43827</v>
      </c>
      <c r="K15890" s="54">
        <v>42</v>
      </c>
      <c r="L15890" s="55">
        <v>12206.44</v>
      </c>
      <c r="M15890" s="39"/>
      <c r="N15890" s="53">
        <v>43827</v>
      </c>
      <c r="O15890" s="54">
        <v>42</v>
      </c>
      <c r="P15890" s="55">
        <v>12156.3876076587</v>
      </c>
      <c r="Q15890" s="39"/>
      <c r="R15890" s="77">
        <f t="shared" si="744"/>
        <v>0.45532607369661388</v>
      </c>
      <c r="S15890" s="78">
        <f t="shared" si="745"/>
        <v>51769.678521479647</v>
      </c>
      <c r="T15890" s="79">
        <f t="shared" si="746"/>
        <v>5535.1202397294091</v>
      </c>
    </row>
    <row r="15891" spans="2:20">
      <c r="B15891" s="62">
        <v>43827</v>
      </c>
      <c r="C15891" s="63">
        <v>43</v>
      </c>
      <c r="D15891" s="64">
        <v>4.8383099999999999</v>
      </c>
      <c r="E15891" s="39"/>
      <c r="F15891" s="53">
        <v>43827</v>
      </c>
      <c r="G15891" s="54">
        <v>43</v>
      </c>
      <c r="H15891" s="55">
        <v>25661.435457883199</v>
      </c>
      <c r="I15891" s="39"/>
      <c r="J15891" s="53">
        <v>43827</v>
      </c>
      <c r="K15891" s="54">
        <v>43</v>
      </c>
      <c r="L15891" s="55">
        <v>16945.28</v>
      </c>
      <c r="M15891" s="39"/>
      <c r="N15891" s="53">
        <v>43827</v>
      </c>
      <c r="O15891" s="54">
        <v>43</v>
      </c>
      <c r="P15891" s="55">
        <v>11622.9958582986</v>
      </c>
      <c r="Q15891" s="39"/>
      <c r="R15891" s="77">
        <f t="shared" si="744"/>
        <v>0.66034030044076919</v>
      </c>
      <c r="S15891" s="78">
        <f t="shared" si="745"/>
        <v>56235.6570911647</v>
      </c>
      <c r="T15891" s="79">
        <f t="shared" si="746"/>
        <v>7675.1325770907133</v>
      </c>
    </row>
    <row r="15892" spans="2:20">
      <c r="B15892" s="62">
        <v>43827</v>
      </c>
      <c r="C15892" s="63">
        <v>44</v>
      </c>
      <c r="D15892" s="64">
        <v>4.8138100000000001</v>
      </c>
      <c r="E15892" s="39"/>
      <c r="F15892" s="53">
        <v>43827</v>
      </c>
      <c r="G15892" s="54">
        <v>44</v>
      </c>
      <c r="H15892" s="55">
        <v>24607.4724638648</v>
      </c>
      <c r="I15892" s="39"/>
      <c r="J15892" s="53">
        <v>43827</v>
      </c>
      <c r="K15892" s="54">
        <v>44</v>
      </c>
      <c r="L15892" s="55">
        <v>5083.6099999999997</v>
      </c>
      <c r="M15892" s="39"/>
      <c r="N15892" s="53">
        <v>43827</v>
      </c>
      <c r="O15892" s="54">
        <v>44</v>
      </c>
      <c r="P15892" s="55">
        <v>11118.714234547801</v>
      </c>
      <c r="Q15892" s="39"/>
      <c r="R15892" s="77">
        <f t="shared" si="744"/>
        <v>0.20658806008886529</v>
      </c>
      <c r="S15892" s="78">
        <f t="shared" si="745"/>
        <v>53523.377769408551</v>
      </c>
      <c r="T15892" s="79">
        <f t="shared" si="746"/>
        <v>2296.9936043976827</v>
      </c>
    </row>
    <row r="15893" spans="2:20">
      <c r="B15893" s="62">
        <v>43827</v>
      </c>
      <c r="C15893" s="63">
        <v>45</v>
      </c>
      <c r="D15893" s="64">
        <v>4.4543200000000001</v>
      </c>
      <c r="E15893" s="39"/>
      <c r="F15893" s="53">
        <v>43827</v>
      </c>
      <c r="G15893" s="54">
        <v>45</v>
      </c>
      <c r="H15893" s="55">
        <v>24088.2207864097</v>
      </c>
      <c r="I15893" s="39"/>
      <c r="J15893" s="53">
        <v>43827</v>
      </c>
      <c r="K15893" s="54">
        <v>45</v>
      </c>
      <c r="L15893" s="55">
        <v>11700.29</v>
      </c>
      <c r="M15893" s="39"/>
      <c r="N15893" s="53">
        <v>43827</v>
      </c>
      <c r="O15893" s="54">
        <v>45</v>
      </c>
      <c r="P15893" s="55">
        <v>11157.9085576873</v>
      </c>
      <c r="Q15893" s="39"/>
      <c r="R15893" s="77">
        <f t="shared" si="744"/>
        <v>0.48572661732663841</v>
      </c>
      <c r="S15893" s="78">
        <f t="shared" si="745"/>
        <v>49700.895246677697</v>
      </c>
      <c r="T15893" s="79">
        <f t="shared" si="746"/>
        <v>5419.6931801654036</v>
      </c>
    </row>
    <row r="15894" spans="2:20">
      <c r="B15894" s="62">
        <v>43827</v>
      </c>
      <c r="C15894" s="63">
        <v>46</v>
      </c>
      <c r="D15894" s="64">
        <v>5.0756100000000002</v>
      </c>
      <c r="E15894" s="39"/>
      <c r="F15894" s="53">
        <v>43827</v>
      </c>
      <c r="G15894" s="54">
        <v>46</v>
      </c>
      <c r="H15894" s="55">
        <v>23221.271165738199</v>
      </c>
      <c r="I15894" s="39"/>
      <c r="J15894" s="53">
        <v>43827</v>
      </c>
      <c r="K15894" s="54">
        <v>46</v>
      </c>
      <c r="L15894" s="55">
        <v>10663.97</v>
      </c>
      <c r="M15894" s="39"/>
      <c r="N15894" s="53">
        <v>43827</v>
      </c>
      <c r="O15894" s="54">
        <v>46</v>
      </c>
      <c r="P15894" s="55">
        <v>10705.2883308651</v>
      </c>
      <c r="Q15894" s="39"/>
      <c r="R15894" s="77">
        <f t="shared" si="744"/>
        <v>0.45923282682879751</v>
      </c>
      <c r="S15894" s="78">
        <f t="shared" si="745"/>
        <v>54335.868505022212</v>
      </c>
      <c r="T15894" s="79">
        <f t="shared" si="746"/>
        <v>4916.219822200519</v>
      </c>
    </row>
    <row r="15895" spans="2:20">
      <c r="B15895" s="62">
        <v>43827</v>
      </c>
      <c r="C15895" s="63">
        <v>47</v>
      </c>
      <c r="D15895" s="64">
        <v>5.4503500000000003</v>
      </c>
      <c r="E15895" s="39"/>
      <c r="F15895" s="53">
        <v>43827</v>
      </c>
      <c r="G15895" s="54">
        <v>47</v>
      </c>
      <c r="H15895" s="55">
        <v>22288.393959705201</v>
      </c>
      <c r="I15895" s="39"/>
      <c r="J15895" s="53">
        <v>43827</v>
      </c>
      <c r="K15895" s="54">
        <v>47</v>
      </c>
      <c r="L15895" s="55">
        <v>19092.57</v>
      </c>
      <c r="M15895" s="39"/>
      <c r="N15895" s="53">
        <v>43827</v>
      </c>
      <c r="O15895" s="54">
        <v>47</v>
      </c>
      <c r="P15895" s="55">
        <v>10302.764107042</v>
      </c>
      <c r="Q15895" s="39"/>
      <c r="R15895" s="77">
        <f t="shared" si="744"/>
        <v>0.85661488371558414</v>
      </c>
      <c r="S15895" s="78">
        <f t="shared" si="745"/>
        <v>56153.670350816363</v>
      </c>
      <c r="T15895" s="79">
        <f t="shared" si="746"/>
        <v>8825.5010775028768</v>
      </c>
    </row>
    <row r="15896" spans="2:20">
      <c r="B15896" s="62">
        <v>43827</v>
      </c>
      <c r="C15896" s="63">
        <v>48</v>
      </c>
      <c r="D15896" s="64">
        <v>5.9489599999999996</v>
      </c>
      <c r="E15896" s="39"/>
      <c r="F15896" s="53">
        <v>43827</v>
      </c>
      <c r="G15896" s="54">
        <v>48</v>
      </c>
      <c r="H15896" s="55">
        <v>21307.0240755985</v>
      </c>
      <c r="I15896" s="39"/>
      <c r="J15896" s="53">
        <v>43827</v>
      </c>
      <c r="K15896" s="54">
        <v>48</v>
      </c>
      <c r="L15896" s="55">
        <v>15361.67</v>
      </c>
      <c r="M15896" s="39"/>
      <c r="N15896" s="53">
        <v>43827</v>
      </c>
      <c r="O15896" s="54">
        <v>48</v>
      </c>
      <c r="P15896" s="55">
        <v>9792.3813074366008</v>
      </c>
      <c r="Q15896" s="39"/>
      <c r="R15896" s="77">
        <f t="shared" si="744"/>
        <v>0.72096741175567014</v>
      </c>
      <c r="S15896" s="78">
        <f t="shared" si="745"/>
        <v>58254.484702688038</v>
      </c>
      <c r="T15896" s="79">
        <f t="shared" si="746"/>
        <v>7059.9878061471709</v>
      </c>
    </row>
    <row r="15897" spans="2:20">
      <c r="B15897" s="62">
        <v>43828</v>
      </c>
      <c r="C15897" s="63">
        <v>1</v>
      </c>
      <c r="D15897" s="64">
        <v>6.9570800000000004</v>
      </c>
      <c r="E15897" s="39"/>
      <c r="F15897" s="53">
        <v>43828</v>
      </c>
      <c r="G15897" s="54">
        <v>1</v>
      </c>
      <c r="H15897" s="55">
        <v>21085.817128747502</v>
      </c>
      <c r="I15897" s="39"/>
      <c r="J15897" s="53">
        <v>43828</v>
      </c>
      <c r="K15897" s="54">
        <v>1</v>
      </c>
      <c r="L15897" s="55">
        <v>-4578.8999999999996</v>
      </c>
      <c r="M15897" s="39"/>
      <c r="N15897" s="53">
        <v>43828</v>
      </c>
      <c r="O15897" s="54">
        <v>1</v>
      </c>
      <c r="P15897" s="55">
        <v>9509.3917974946999</v>
      </c>
      <c r="Q15897" s="39"/>
      <c r="R15897" s="77">
        <f t="shared" si="744"/>
        <v>-0.21715544491549835</v>
      </c>
      <c r="S15897" s="78">
        <f t="shared" si="745"/>
        <v>66157.599486514431</v>
      </c>
      <c r="T15897" s="79">
        <f t="shared" si="746"/>
        <v>-2065.0162066607522</v>
      </c>
    </row>
    <row r="15898" spans="2:20">
      <c r="B15898" s="62">
        <v>43828</v>
      </c>
      <c r="C15898" s="63">
        <v>2</v>
      </c>
      <c r="D15898" s="64">
        <v>7.0783899999999997</v>
      </c>
      <c r="E15898" s="39"/>
      <c r="F15898" s="53">
        <v>43828</v>
      </c>
      <c r="G15898" s="54">
        <v>2</v>
      </c>
      <c r="H15898" s="55">
        <v>21281.505465066501</v>
      </c>
      <c r="I15898" s="39"/>
      <c r="J15898" s="53">
        <v>43828</v>
      </c>
      <c r="K15898" s="54">
        <v>2</v>
      </c>
      <c r="L15898" s="55">
        <v>-3417.35</v>
      </c>
      <c r="M15898" s="39"/>
      <c r="N15898" s="53">
        <v>43828</v>
      </c>
      <c r="O15898" s="54">
        <v>2</v>
      </c>
      <c r="P15898" s="55">
        <v>9602.0368026330998</v>
      </c>
      <c r="Q15898" s="39"/>
      <c r="R15898" s="77">
        <f t="shared" si="744"/>
        <v>-0.1605783954339868</v>
      </c>
      <c r="S15898" s="78">
        <f t="shared" si="745"/>
        <v>67966.961283390105</v>
      </c>
      <c r="T15898" s="79">
        <f t="shared" si="746"/>
        <v>-1541.8796626649123</v>
      </c>
    </row>
    <row r="15899" spans="2:20">
      <c r="B15899" s="62">
        <v>43828</v>
      </c>
      <c r="C15899" s="63">
        <v>3</v>
      </c>
      <c r="D15899" s="64">
        <v>7.6911500000000004</v>
      </c>
      <c r="E15899" s="39"/>
      <c r="F15899" s="53">
        <v>43828</v>
      </c>
      <c r="G15899" s="54">
        <v>3</v>
      </c>
      <c r="H15899" s="55">
        <v>21156.036004801601</v>
      </c>
      <c r="I15899" s="39"/>
      <c r="J15899" s="53">
        <v>43828</v>
      </c>
      <c r="K15899" s="54">
        <v>3</v>
      </c>
      <c r="L15899" s="55">
        <v>8217.25</v>
      </c>
      <c r="M15899" s="39"/>
      <c r="N15899" s="53">
        <v>43828</v>
      </c>
      <c r="O15899" s="54">
        <v>3</v>
      </c>
      <c r="P15899" s="55">
        <v>9598.8525818432008</v>
      </c>
      <c r="Q15899" s="39"/>
      <c r="R15899" s="77">
        <f t="shared" si="744"/>
        <v>0.38841160972381605</v>
      </c>
      <c r="S15899" s="78">
        <f t="shared" si="745"/>
        <v>73826.215034843335</v>
      </c>
      <c r="T15899" s="79">
        <f t="shared" si="746"/>
        <v>3728.3057828153255</v>
      </c>
    </row>
    <row r="15900" spans="2:20">
      <c r="B15900" s="62">
        <v>43828</v>
      </c>
      <c r="C15900" s="63">
        <v>4</v>
      </c>
      <c r="D15900" s="64">
        <v>7.9093999999999998</v>
      </c>
      <c r="E15900" s="39"/>
      <c r="F15900" s="53">
        <v>43828</v>
      </c>
      <c r="G15900" s="54">
        <v>4</v>
      </c>
      <c r="H15900" s="55">
        <v>20728.210325237698</v>
      </c>
      <c r="I15900" s="39"/>
      <c r="J15900" s="53">
        <v>43828</v>
      </c>
      <c r="K15900" s="54">
        <v>4</v>
      </c>
      <c r="L15900" s="55">
        <v>-1451.41</v>
      </c>
      <c r="M15900" s="39"/>
      <c r="N15900" s="53">
        <v>43828</v>
      </c>
      <c r="O15900" s="54">
        <v>4</v>
      </c>
      <c r="P15900" s="55">
        <v>9382.8391517950004</v>
      </c>
      <c r="Q15900" s="39"/>
      <c r="R15900" s="77">
        <f t="shared" si="744"/>
        <v>-7.0020999267497358E-2</v>
      </c>
      <c r="S15900" s="78">
        <f t="shared" si="745"/>
        <v>74212.627987207379</v>
      </c>
      <c r="T15900" s="79">
        <f t="shared" si="746"/>
        <v>-656.99577337488324</v>
      </c>
    </row>
    <row r="15901" spans="2:20">
      <c r="B15901" s="62">
        <v>43828</v>
      </c>
      <c r="C15901" s="63">
        <v>5</v>
      </c>
      <c r="D15901" s="64">
        <v>8.4976900000000004</v>
      </c>
      <c r="E15901" s="39"/>
      <c r="F15901" s="53">
        <v>43828</v>
      </c>
      <c r="G15901" s="54">
        <v>5</v>
      </c>
      <c r="H15901" s="55">
        <v>20279.357040791499</v>
      </c>
      <c r="I15901" s="39"/>
      <c r="J15901" s="53">
        <v>43828</v>
      </c>
      <c r="K15901" s="54">
        <v>5</v>
      </c>
      <c r="L15901" s="55">
        <v>-173.56</v>
      </c>
      <c r="M15901" s="39"/>
      <c r="N15901" s="53">
        <v>43828</v>
      </c>
      <c r="O15901" s="54">
        <v>5</v>
      </c>
      <c r="P15901" s="55">
        <v>9361.5009891939008</v>
      </c>
      <c r="Q15901" s="39"/>
      <c r="R15901" s="77">
        <f t="shared" si="744"/>
        <v>-8.5584567425331937E-3</v>
      </c>
      <c r="S15901" s="78">
        <f t="shared" si="745"/>
        <v>79551.133340863118</v>
      </c>
      <c r="T15901" s="79">
        <f t="shared" si="746"/>
        <v>-80.1200012611977</v>
      </c>
    </row>
    <row r="15902" spans="2:20">
      <c r="B15902" s="62">
        <v>43828</v>
      </c>
      <c r="C15902" s="63">
        <v>6</v>
      </c>
      <c r="D15902" s="64">
        <v>8.7749500000000005</v>
      </c>
      <c r="E15902" s="39"/>
      <c r="F15902" s="53">
        <v>43828</v>
      </c>
      <c r="G15902" s="54">
        <v>6</v>
      </c>
      <c r="H15902" s="55">
        <v>19960.976931130201</v>
      </c>
      <c r="I15902" s="39"/>
      <c r="J15902" s="53">
        <v>43828</v>
      </c>
      <c r="K15902" s="54">
        <v>6</v>
      </c>
      <c r="L15902" s="55">
        <v>-168.27</v>
      </c>
      <c r="M15902" s="39"/>
      <c r="N15902" s="53">
        <v>43828</v>
      </c>
      <c r="O15902" s="54">
        <v>6</v>
      </c>
      <c r="P15902" s="55">
        <v>9170.9930855448001</v>
      </c>
      <c r="Q15902" s="39"/>
      <c r="R15902" s="77">
        <f t="shared" si="744"/>
        <v>-8.429948122307282E-3</v>
      </c>
      <c r="S15902" s="78">
        <f t="shared" si="745"/>
        <v>80475.005776001344</v>
      </c>
      <c r="T15902" s="79">
        <f t="shared" si="746"/>
        <v>-77.31099594118146</v>
      </c>
    </row>
    <row r="15903" spans="2:20">
      <c r="B15903" s="62">
        <v>43828</v>
      </c>
      <c r="C15903" s="63">
        <v>7</v>
      </c>
      <c r="D15903" s="64">
        <v>9.5757399999999997</v>
      </c>
      <c r="E15903" s="39"/>
      <c r="F15903" s="53">
        <v>43828</v>
      </c>
      <c r="G15903" s="54">
        <v>7</v>
      </c>
      <c r="H15903" s="55">
        <v>19712.048119909901</v>
      </c>
      <c r="I15903" s="39"/>
      <c r="J15903" s="53">
        <v>43828</v>
      </c>
      <c r="K15903" s="54">
        <v>7</v>
      </c>
      <c r="L15903" s="55">
        <v>12707.95</v>
      </c>
      <c r="M15903" s="39"/>
      <c r="N15903" s="53">
        <v>43828</v>
      </c>
      <c r="O15903" s="54">
        <v>7</v>
      </c>
      <c r="P15903" s="55">
        <v>9277.3241827392994</v>
      </c>
      <c r="Q15903" s="39"/>
      <c r="R15903" s="77">
        <f t="shared" si="744"/>
        <v>0.64467933127479016</v>
      </c>
      <c r="S15903" s="78">
        <f t="shared" si="745"/>
        <v>88837.244269624018</v>
      </c>
      <c r="T15903" s="79">
        <f t="shared" si="746"/>
        <v>5980.8991501478104</v>
      </c>
    </row>
    <row r="15904" spans="2:20">
      <c r="B15904" s="62">
        <v>43828</v>
      </c>
      <c r="C15904" s="63">
        <v>8</v>
      </c>
      <c r="D15904" s="64">
        <v>9.8874700000000004</v>
      </c>
      <c r="E15904" s="39"/>
      <c r="F15904" s="53">
        <v>43828</v>
      </c>
      <c r="G15904" s="54">
        <v>8</v>
      </c>
      <c r="H15904" s="55">
        <v>19427.285134752899</v>
      </c>
      <c r="I15904" s="39"/>
      <c r="J15904" s="53">
        <v>43828</v>
      </c>
      <c r="K15904" s="54">
        <v>8</v>
      </c>
      <c r="L15904" s="55">
        <v>11569.59</v>
      </c>
      <c r="M15904" s="39"/>
      <c r="N15904" s="53">
        <v>43828</v>
      </c>
      <c r="O15904" s="54">
        <v>8</v>
      </c>
      <c r="P15904" s="55">
        <v>8917.9630992835991</v>
      </c>
      <c r="Q15904" s="39"/>
      <c r="R15904" s="77">
        <f t="shared" si="744"/>
        <v>0.5955330309793776</v>
      </c>
      <c r="S15904" s="78">
        <f t="shared" si="745"/>
        <v>88176.092605273618</v>
      </c>
      <c r="T15904" s="79">
        <f t="shared" si="746"/>
        <v>5310.9415946786057</v>
      </c>
    </row>
    <row r="15905" spans="2:20">
      <c r="B15905" s="62">
        <v>43828</v>
      </c>
      <c r="C15905" s="63">
        <v>9</v>
      </c>
      <c r="D15905" s="64">
        <v>10.83309</v>
      </c>
      <c r="E15905" s="39"/>
      <c r="F15905" s="53">
        <v>43828</v>
      </c>
      <c r="G15905" s="54">
        <v>9</v>
      </c>
      <c r="H15905" s="55">
        <v>19649.891692147099</v>
      </c>
      <c r="I15905" s="39"/>
      <c r="J15905" s="53">
        <v>43828</v>
      </c>
      <c r="K15905" s="54">
        <v>9</v>
      </c>
      <c r="L15905" s="55">
        <v>14151.06</v>
      </c>
      <c r="M15905" s="39"/>
      <c r="N15905" s="53">
        <v>43828</v>
      </c>
      <c r="O15905" s="54">
        <v>9</v>
      </c>
      <c r="P15905" s="55">
        <v>9433.5051448673003</v>
      </c>
      <c r="Q15905" s="39"/>
      <c r="R15905" s="77">
        <f t="shared" si="744"/>
        <v>0.72015969460306706</v>
      </c>
      <c r="S15905" s="78">
        <f t="shared" si="745"/>
        <v>102194.01024981051</v>
      </c>
      <c r="T15905" s="79">
        <f t="shared" si="746"/>
        <v>6793.630184164097</v>
      </c>
    </row>
    <row r="15906" spans="2:20">
      <c r="B15906" s="62">
        <v>43828</v>
      </c>
      <c r="C15906" s="63">
        <v>10</v>
      </c>
      <c r="D15906" s="64">
        <v>10.170339999999999</v>
      </c>
      <c r="E15906" s="39"/>
      <c r="F15906" s="53">
        <v>43828</v>
      </c>
      <c r="G15906" s="54">
        <v>10</v>
      </c>
      <c r="H15906" s="55">
        <v>19615.260539576801</v>
      </c>
      <c r="I15906" s="39"/>
      <c r="J15906" s="53">
        <v>43828</v>
      </c>
      <c r="K15906" s="54">
        <v>10</v>
      </c>
      <c r="L15906" s="55">
        <v>16971.400000000001</v>
      </c>
      <c r="M15906" s="39"/>
      <c r="N15906" s="53">
        <v>43828</v>
      </c>
      <c r="O15906" s="54">
        <v>10</v>
      </c>
      <c r="P15906" s="55">
        <v>9422.5260237903003</v>
      </c>
      <c r="Q15906" s="39"/>
      <c r="R15906" s="77">
        <f t="shared" si="744"/>
        <v>0.86521410030509638</v>
      </c>
      <c r="S15906" s="78">
        <f t="shared" si="745"/>
        <v>95830.293320795434</v>
      </c>
      <c r="T15906" s="79">
        <f t="shared" si="746"/>
        <v>8152.5023762750816</v>
      </c>
    </row>
    <row r="15907" spans="2:20">
      <c r="B15907" s="62">
        <v>43828</v>
      </c>
      <c r="C15907" s="63">
        <v>11</v>
      </c>
      <c r="D15907" s="64">
        <v>10.24343</v>
      </c>
      <c r="E15907" s="39"/>
      <c r="F15907" s="53">
        <v>43828</v>
      </c>
      <c r="G15907" s="54">
        <v>11</v>
      </c>
      <c r="H15907" s="55">
        <v>19209.0771948568</v>
      </c>
      <c r="I15907" s="39"/>
      <c r="J15907" s="53">
        <v>43828</v>
      </c>
      <c r="K15907" s="54">
        <v>11</v>
      </c>
      <c r="L15907" s="55">
        <v>4603.09</v>
      </c>
      <c r="M15907" s="39"/>
      <c r="N15907" s="53">
        <v>43828</v>
      </c>
      <c r="O15907" s="54">
        <v>11</v>
      </c>
      <c r="P15907" s="55">
        <v>9240.9501929692997</v>
      </c>
      <c r="Q15907" s="39"/>
      <c r="R15907" s="77">
        <f t="shared" si="744"/>
        <v>0.23963098035924757</v>
      </c>
      <c r="S15907" s="78">
        <f t="shared" si="745"/>
        <v>94659.026435167514</v>
      </c>
      <c r="T15907" s="79">
        <f t="shared" si="746"/>
        <v>2214.4179541922113</v>
      </c>
    </row>
    <row r="15908" spans="2:20">
      <c r="B15908" s="62">
        <v>43828</v>
      </c>
      <c r="C15908" s="63">
        <v>12</v>
      </c>
      <c r="D15908" s="64">
        <v>11.290800000000001</v>
      </c>
      <c r="E15908" s="39"/>
      <c r="F15908" s="53">
        <v>43828</v>
      </c>
      <c r="G15908" s="54">
        <v>12</v>
      </c>
      <c r="H15908" s="55">
        <v>19238.827410880302</v>
      </c>
      <c r="I15908" s="39"/>
      <c r="J15908" s="53">
        <v>43828</v>
      </c>
      <c r="K15908" s="54">
        <v>12</v>
      </c>
      <c r="L15908" s="55">
        <v>-3911</v>
      </c>
      <c r="M15908" s="39"/>
      <c r="N15908" s="53">
        <v>43828</v>
      </c>
      <c r="O15908" s="54">
        <v>12</v>
      </c>
      <c r="P15908" s="55">
        <v>9284.6731325392993</v>
      </c>
      <c r="Q15908" s="39"/>
      <c r="R15908" s="77">
        <f t="shared" si="744"/>
        <v>-0.20328681766686976</v>
      </c>
      <c r="S15908" s="78">
        <f t="shared" si="745"/>
        <v>104831.38740487472</v>
      </c>
      <c r="T15908" s="79">
        <f t="shared" si="746"/>
        <v>-1887.4516541910011</v>
      </c>
    </row>
    <row r="15909" spans="2:20">
      <c r="B15909" s="62">
        <v>43828</v>
      </c>
      <c r="C15909" s="63">
        <v>13</v>
      </c>
      <c r="D15909" s="64">
        <v>11.811730000000001</v>
      </c>
      <c r="E15909" s="39"/>
      <c r="F15909" s="53">
        <v>43828</v>
      </c>
      <c r="G15909" s="54">
        <v>13</v>
      </c>
      <c r="H15909" s="55">
        <v>19767.928999473199</v>
      </c>
      <c r="I15909" s="39"/>
      <c r="J15909" s="53">
        <v>43828</v>
      </c>
      <c r="K15909" s="54">
        <v>13</v>
      </c>
      <c r="L15909" s="55">
        <v>5501.9</v>
      </c>
      <c r="M15909" s="39"/>
      <c r="N15909" s="53">
        <v>43828</v>
      </c>
      <c r="O15909" s="54">
        <v>13</v>
      </c>
      <c r="P15909" s="55">
        <v>9475.4279528309999</v>
      </c>
      <c r="Q15909" s="39"/>
      <c r="R15909" s="77">
        <f t="shared" si="744"/>
        <v>0.27832455287281843</v>
      </c>
      <c r="S15909" s="78">
        <f t="shared" si="745"/>
        <v>111921.19661329252</v>
      </c>
      <c r="T15909" s="79">
        <f t="shared" si="746"/>
        <v>2637.2442482502934</v>
      </c>
    </row>
    <row r="15910" spans="2:20">
      <c r="B15910" s="62">
        <v>43828</v>
      </c>
      <c r="C15910" s="63">
        <v>14</v>
      </c>
      <c r="D15910" s="64">
        <v>10.371029999999999</v>
      </c>
      <c r="E15910" s="39"/>
      <c r="F15910" s="53">
        <v>43828</v>
      </c>
      <c r="G15910" s="54">
        <v>14</v>
      </c>
      <c r="H15910" s="55">
        <v>20079.034111194502</v>
      </c>
      <c r="I15910" s="39"/>
      <c r="J15910" s="53">
        <v>43828</v>
      </c>
      <c r="K15910" s="54">
        <v>14</v>
      </c>
      <c r="L15910" s="55">
        <v>-16.84</v>
      </c>
      <c r="M15910" s="39"/>
      <c r="N15910" s="53">
        <v>43828</v>
      </c>
      <c r="O15910" s="54">
        <v>14</v>
      </c>
      <c r="P15910" s="55">
        <v>9615.4789691217993</v>
      </c>
      <c r="Q15910" s="39"/>
      <c r="R15910" s="77">
        <f t="shared" si="744"/>
        <v>-8.3868576081612065E-4</v>
      </c>
      <c r="S15910" s="78">
        <f t="shared" si="745"/>
        <v>99722.420853131247</v>
      </c>
      <c r="T15910" s="79">
        <f t="shared" si="746"/>
        <v>-8.0643652948293241</v>
      </c>
    </row>
    <row r="15911" spans="2:20">
      <c r="B15911" s="62">
        <v>43828</v>
      </c>
      <c r="C15911" s="63">
        <v>15</v>
      </c>
      <c r="D15911" s="64">
        <v>9.2043199999999992</v>
      </c>
      <c r="E15911" s="39"/>
      <c r="F15911" s="53">
        <v>43828</v>
      </c>
      <c r="G15911" s="54">
        <v>15</v>
      </c>
      <c r="H15911" s="55">
        <v>20485.096642688499</v>
      </c>
      <c r="I15911" s="39"/>
      <c r="J15911" s="53">
        <v>43828</v>
      </c>
      <c r="K15911" s="54">
        <v>15</v>
      </c>
      <c r="L15911" s="55">
        <v>8122.16</v>
      </c>
      <c r="M15911" s="39"/>
      <c r="N15911" s="53">
        <v>43828</v>
      </c>
      <c r="O15911" s="54">
        <v>15</v>
      </c>
      <c r="P15911" s="55">
        <v>9761.7217069541002</v>
      </c>
      <c r="Q15911" s="39"/>
      <c r="R15911" s="77">
        <f t="shared" si="744"/>
        <v>0.39649117315240712</v>
      </c>
      <c r="S15911" s="78">
        <f t="shared" si="745"/>
        <v>89850.010341751753</v>
      </c>
      <c r="T15911" s="79">
        <f t="shared" si="746"/>
        <v>3870.4364915775495</v>
      </c>
    </row>
    <row r="15912" spans="2:20">
      <c r="B15912" s="62">
        <v>43828</v>
      </c>
      <c r="C15912" s="63">
        <v>16</v>
      </c>
      <c r="D15912" s="64">
        <v>8.9201700000000006</v>
      </c>
      <c r="E15912" s="39"/>
      <c r="F15912" s="53">
        <v>43828</v>
      </c>
      <c r="G15912" s="54">
        <v>16</v>
      </c>
      <c r="H15912" s="55">
        <v>21251.274463583301</v>
      </c>
      <c r="I15912" s="39"/>
      <c r="J15912" s="53">
        <v>43828</v>
      </c>
      <c r="K15912" s="54">
        <v>16</v>
      </c>
      <c r="L15912" s="55">
        <v>18498.27</v>
      </c>
      <c r="M15912" s="39"/>
      <c r="N15912" s="53">
        <v>43828</v>
      </c>
      <c r="O15912" s="54">
        <v>16</v>
      </c>
      <c r="P15912" s="55">
        <v>10146.4821524199</v>
      </c>
      <c r="Q15912" s="39"/>
      <c r="R15912" s="77">
        <f t="shared" si="744"/>
        <v>0.87045461822532499</v>
      </c>
      <c r="S15912" s="78">
        <f t="shared" si="745"/>
        <v>90508.345701551429</v>
      </c>
      <c r="T15912" s="79">
        <f t="shared" si="746"/>
        <v>8832.0522483147379</v>
      </c>
    </row>
    <row r="15913" spans="2:20">
      <c r="B15913" s="62">
        <v>43828</v>
      </c>
      <c r="C15913" s="63">
        <v>17</v>
      </c>
      <c r="D15913" s="64">
        <v>8.2040600000000001</v>
      </c>
      <c r="E15913" s="39"/>
      <c r="F15913" s="53">
        <v>43828</v>
      </c>
      <c r="G15913" s="54">
        <v>17</v>
      </c>
      <c r="H15913" s="55">
        <v>21552.745915089999</v>
      </c>
      <c r="I15913" s="39"/>
      <c r="J15913" s="53">
        <v>43828</v>
      </c>
      <c r="K15913" s="54">
        <v>17</v>
      </c>
      <c r="L15913" s="55">
        <v>-2221.13</v>
      </c>
      <c r="M15913" s="39"/>
      <c r="N15913" s="53">
        <v>43828</v>
      </c>
      <c r="O15913" s="54">
        <v>17</v>
      </c>
      <c r="P15913" s="55">
        <v>9835.8368183338007</v>
      </c>
      <c r="Q15913" s="39"/>
      <c r="R15913" s="77">
        <f t="shared" si="744"/>
        <v>-0.10305554608913624</v>
      </c>
      <c r="S15913" s="78">
        <f t="shared" si="745"/>
        <v>80693.795407819605</v>
      </c>
      <c r="T15913" s="79">
        <f t="shared" si="746"/>
        <v>-1013.6375345570221</v>
      </c>
    </row>
    <row r="15914" spans="2:20">
      <c r="B15914" s="62">
        <v>43828</v>
      </c>
      <c r="C15914" s="63">
        <v>18</v>
      </c>
      <c r="D15914" s="64">
        <v>7.8114499999999998</v>
      </c>
      <c r="E15914" s="39"/>
      <c r="F15914" s="53">
        <v>43828</v>
      </c>
      <c r="G15914" s="54">
        <v>18</v>
      </c>
      <c r="H15914" s="55">
        <v>22766.546808080398</v>
      </c>
      <c r="I15914" s="39"/>
      <c r="J15914" s="53">
        <v>43828</v>
      </c>
      <c r="K15914" s="54">
        <v>18</v>
      </c>
      <c r="L15914" s="55">
        <v>-2336.9499999999998</v>
      </c>
      <c r="M15914" s="39"/>
      <c r="N15914" s="53">
        <v>43828</v>
      </c>
      <c r="O15914" s="54">
        <v>18</v>
      </c>
      <c r="P15914" s="55">
        <v>10446.5108637841</v>
      </c>
      <c r="Q15914" s="39"/>
      <c r="R15914" s="77">
        <f t="shared" si="744"/>
        <v>-0.10264841742141412</v>
      </c>
      <c r="S15914" s="78">
        <f t="shared" si="745"/>
        <v>81602.397286906315</v>
      </c>
      <c r="T15914" s="79">
        <f t="shared" si="746"/>
        <v>-1072.3178077430478</v>
      </c>
    </row>
    <row r="15915" spans="2:20">
      <c r="B15915" s="62">
        <v>43828</v>
      </c>
      <c r="C15915" s="63">
        <v>19</v>
      </c>
      <c r="D15915" s="64">
        <v>6.9386000000000001</v>
      </c>
      <c r="E15915" s="39"/>
      <c r="F15915" s="53">
        <v>43828</v>
      </c>
      <c r="G15915" s="54">
        <v>19</v>
      </c>
      <c r="H15915" s="55">
        <v>24008.5193021915</v>
      </c>
      <c r="I15915" s="39"/>
      <c r="J15915" s="53">
        <v>43828</v>
      </c>
      <c r="K15915" s="54">
        <v>19</v>
      </c>
      <c r="L15915" s="55">
        <v>-1873.08</v>
      </c>
      <c r="M15915" s="39"/>
      <c r="N15915" s="53">
        <v>43828</v>
      </c>
      <c r="O15915" s="54">
        <v>19</v>
      </c>
      <c r="P15915" s="55">
        <v>10910.9846226058</v>
      </c>
      <c r="Q15915" s="39"/>
      <c r="R15915" s="77">
        <f t="shared" si="744"/>
        <v>-7.8017306124706531E-2</v>
      </c>
      <c r="S15915" s="78">
        <f t="shared" si="745"/>
        <v>75706.9579024126</v>
      </c>
      <c r="T15915" s="79">
        <f t="shared" si="746"/>
        <v>-851.24562742380226</v>
      </c>
    </row>
    <row r="15916" spans="2:20">
      <c r="B15916" s="62">
        <v>43828</v>
      </c>
      <c r="C15916" s="63">
        <v>20</v>
      </c>
      <c r="D15916" s="64">
        <v>7.3939300000000001</v>
      </c>
      <c r="E15916" s="39"/>
      <c r="F15916" s="53">
        <v>43828</v>
      </c>
      <c r="G15916" s="54">
        <v>20</v>
      </c>
      <c r="H15916" s="55">
        <v>24779.1453553104</v>
      </c>
      <c r="I15916" s="39"/>
      <c r="J15916" s="53">
        <v>43828</v>
      </c>
      <c r="K15916" s="54">
        <v>20</v>
      </c>
      <c r="L15916" s="55">
        <v>-1074.79</v>
      </c>
      <c r="M15916" s="39"/>
      <c r="N15916" s="53">
        <v>43828</v>
      </c>
      <c r="O15916" s="54">
        <v>20</v>
      </c>
      <c r="P15916" s="55">
        <v>11009.2387147422</v>
      </c>
      <c r="Q15916" s="39"/>
      <c r="R15916" s="77">
        <f t="shared" si="744"/>
        <v>-4.3374780872725401E-2</v>
      </c>
      <c r="S15916" s="78">
        <f t="shared" si="745"/>
        <v>81401.540410093789</v>
      </c>
      <c r="T15916" s="79">
        <f t="shared" si="746"/>
        <v>-477.52331682746791</v>
      </c>
    </row>
    <row r="15917" spans="2:20">
      <c r="B15917" s="62">
        <v>43828</v>
      </c>
      <c r="C15917" s="63">
        <v>21</v>
      </c>
      <c r="D15917" s="64">
        <v>7.4161999999999999</v>
      </c>
      <c r="E15917" s="39"/>
      <c r="F15917" s="53">
        <v>43828</v>
      </c>
      <c r="G15917" s="54">
        <v>21</v>
      </c>
      <c r="H15917" s="55">
        <v>25383.5069826771</v>
      </c>
      <c r="I15917" s="39"/>
      <c r="J15917" s="53">
        <v>43828</v>
      </c>
      <c r="K15917" s="54">
        <v>21</v>
      </c>
      <c r="L15917" s="55">
        <v>14963.34</v>
      </c>
      <c r="M15917" s="39"/>
      <c r="N15917" s="53">
        <v>43828</v>
      </c>
      <c r="O15917" s="54">
        <v>21</v>
      </c>
      <c r="P15917" s="55">
        <v>11193.080973219499</v>
      </c>
      <c r="Q15917" s="39"/>
      <c r="R15917" s="77">
        <f t="shared" si="744"/>
        <v>0.58949064879851665</v>
      </c>
      <c r="S15917" s="78">
        <f t="shared" si="745"/>
        <v>83010.127113590454</v>
      </c>
      <c r="T15917" s="79">
        <f t="shared" si="746"/>
        <v>6598.2165649574945</v>
      </c>
    </row>
    <row r="15918" spans="2:20">
      <c r="B15918" s="62">
        <v>43828</v>
      </c>
      <c r="C15918" s="63">
        <v>22</v>
      </c>
      <c r="D15918" s="64">
        <v>6.6192700000000002</v>
      </c>
      <c r="E15918" s="39"/>
      <c r="F15918" s="53">
        <v>43828</v>
      </c>
      <c r="G15918" s="54">
        <v>22</v>
      </c>
      <c r="H15918" s="55">
        <v>25739.974377524599</v>
      </c>
      <c r="I15918" s="39"/>
      <c r="J15918" s="53">
        <v>43828</v>
      </c>
      <c r="K15918" s="54">
        <v>22</v>
      </c>
      <c r="L15918" s="55">
        <v>13151.86</v>
      </c>
      <c r="M15918" s="39"/>
      <c r="N15918" s="53">
        <v>43828</v>
      </c>
      <c r="O15918" s="54">
        <v>22</v>
      </c>
      <c r="P15918" s="55">
        <v>11373.4795276317</v>
      </c>
      <c r="Q15918" s="39"/>
      <c r="R15918" s="77">
        <f t="shared" si="744"/>
        <v>0.51095078056813548</v>
      </c>
      <c r="S15918" s="78">
        <f t="shared" si="745"/>
        <v>75284.131832866682</v>
      </c>
      <c r="T15918" s="79">
        <f t="shared" si="746"/>
        <v>5811.2882424191257</v>
      </c>
    </row>
    <row r="15919" spans="2:20">
      <c r="B15919" s="62">
        <v>43828</v>
      </c>
      <c r="C15919" s="63">
        <v>23</v>
      </c>
      <c r="D15919" s="64">
        <v>5.6170999999999998</v>
      </c>
      <c r="E15919" s="39"/>
      <c r="F15919" s="53">
        <v>43828</v>
      </c>
      <c r="G15919" s="54">
        <v>23</v>
      </c>
      <c r="H15919" s="55">
        <v>26266.1747326636</v>
      </c>
      <c r="I15919" s="39"/>
      <c r="J15919" s="53">
        <v>43828</v>
      </c>
      <c r="K15919" s="54">
        <v>23</v>
      </c>
      <c r="L15919" s="55">
        <v>14728.59</v>
      </c>
      <c r="M15919" s="39"/>
      <c r="N15919" s="53">
        <v>43828</v>
      </c>
      <c r="O15919" s="54">
        <v>23</v>
      </c>
      <c r="P15919" s="55">
        <v>11679.781606639401</v>
      </c>
      <c r="Q15919" s="39"/>
      <c r="R15919" s="77">
        <f t="shared" si="744"/>
        <v>0.56074362368739195</v>
      </c>
      <c r="S15919" s="78">
        <f t="shared" si="745"/>
        <v>65606.501262654172</v>
      </c>
      <c r="T15919" s="79">
        <f t="shared" si="746"/>
        <v>6549.3630619843261</v>
      </c>
    </row>
    <row r="15920" spans="2:20">
      <c r="B15920" s="62">
        <v>43828</v>
      </c>
      <c r="C15920" s="63">
        <v>24</v>
      </c>
      <c r="D15920" s="64">
        <v>4.91892</v>
      </c>
      <c r="E15920" s="39"/>
      <c r="F15920" s="53">
        <v>43828</v>
      </c>
      <c r="G15920" s="54">
        <v>24</v>
      </c>
      <c r="H15920" s="55">
        <v>25436.574882248198</v>
      </c>
      <c r="I15920" s="39"/>
      <c r="J15920" s="53">
        <v>43828</v>
      </c>
      <c r="K15920" s="54">
        <v>24</v>
      </c>
      <c r="L15920" s="55">
        <v>8687.42</v>
      </c>
      <c r="M15920" s="39"/>
      <c r="N15920" s="53">
        <v>43828</v>
      </c>
      <c r="O15920" s="54">
        <v>24</v>
      </c>
      <c r="P15920" s="55">
        <v>10808.816078182601</v>
      </c>
      <c r="Q15920" s="39"/>
      <c r="R15920" s="77">
        <f t="shared" si="744"/>
        <v>0.34153261750908215</v>
      </c>
      <c r="S15920" s="78">
        <f t="shared" si="745"/>
        <v>53167.701583293958</v>
      </c>
      <c r="T15920" s="79">
        <f t="shared" si="746"/>
        <v>3691.5632473559558</v>
      </c>
    </row>
    <row r="15921" spans="2:20">
      <c r="B15921" s="62">
        <v>43828</v>
      </c>
      <c r="C15921" s="63">
        <v>25</v>
      </c>
      <c r="D15921" s="64">
        <v>4.5285599999999997</v>
      </c>
      <c r="E15921" s="39"/>
      <c r="F15921" s="53">
        <v>43828</v>
      </c>
      <c r="G15921" s="54">
        <v>25</v>
      </c>
      <c r="H15921" s="55">
        <v>26369.058440156801</v>
      </c>
      <c r="I15921" s="39"/>
      <c r="J15921" s="53">
        <v>43828</v>
      </c>
      <c r="K15921" s="54">
        <v>25</v>
      </c>
      <c r="L15921" s="55">
        <v>14796.12</v>
      </c>
      <c r="M15921" s="39"/>
      <c r="N15921" s="53">
        <v>43828</v>
      </c>
      <c r="O15921" s="54">
        <v>25</v>
      </c>
      <c r="P15921" s="55">
        <v>11761.501186347699</v>
      </c>
      <c r="Q15921" s="39"/>
      <c r="R15921" s="77">
        <f t="shared" si="744"/>
        <v>0.56111673587356259</v>
      </c>
      <c r="S15921" s="78">
        <f t="shared" si="745"/>
        <v>53262.663812446735</v>
      </c>
      <c r="T15921" s="79">
        <f t="shared" si="746"/>
        <v>6599.5751546564552</v>
      </c>
    </row>
    <row r="15922" spans="2:20">
      <c r="B15922" s="62">
        <v>43828</v>
      </c>
      <c r="C15922" s="63">
        <v>26</v>
      </c>
      <c r="D15922" s="64">
        <v>4.5176499999999997</v>
      </c>
      <c r="E15922" s="39"/>
      <c r="F15922" s="53">
        <v>43828</v>
      </c>
      <c r="G15922" s="54">
        <v>26</v>
      </c>
      <c r="H15922" s="55">
        <v>26271.308450083201</v>
      </c>
      <c r="I15922" s="39"/>
      <c r="J15922" s="53">
        <v>43828</v>
      </c>
      <c r="K15922" s="54">
        <v>26</v>
      </c>
      <c r="L15922" s="55">
        <v>10397.5</v>
      </c>
      <c r="M15922" s="39"/>
      <c r="N15922" s="53">
        <v>43828</v>
      </c>
      <c r="O15922" s="54">
        <v>26</v>
      </c>
      <c r="P15922" s="55">
        <v>11696.312760017399</v>
      </c>
      <c r="Q15922" s="39"/>
      <c r="R15922" s="77">
        <f t="shared" si="744"/>
        <v>0.395773968386682</v>
      </c>
      <c r="S15922" s="78">
        <f t="shared" si="745"/>
        <v>52839.847340292603</v>
      </c>
      <c r="T15922" s="79">
        <f t="shared" si="746"/>
        <v>4629.0961165238714</v>
      </c>
    </row>
    <row r="15923" spans="2:20">
      <c r="B15923" s="62">
        <v>43828</v>
      </c>
      <c r="C15923" s="63">
        <v>27</v>
      </c>
      <c r="D15923" s="64">
        <v>4.47783</v>
      </c>
      <c r="E15923" s="39"/>
      <c r="F15923" s="53">
        <v>43828</v>
      </c>
      <c r="G15923" s="54">
        <v>27</v>
      </c>
      <c r="H15923" s="55">
        <v>26215.682239704802</v>
      </c>
      <c r="I15923" s="39"/>
      <c r="J15923" s="53">
        <v>43828</v>
      </c>
      <c r="K15923" s="54">
        <v>27</v>
      </c>
      <c r="L15923" s="55">
        <v>410.86</v>
      </c>
      <c r="M15923" s="39"/>
      <c r="N15923" s="53">
        <v>43828</v>
      </c>
      <c r="O15923" s="54">
        <v>27</v>
      </c>
      <c r="P15923" s="55">
        <v>11643.182724247499</v>
      </c>
      <c r="Q15923" s="39"/>
      <c r="R15923" s="77">
        <f t="shared" si="744"/>
        <v>1.5672298597582728E-2</v>
      </c>
      <c r="S15923" s="78">
        <f t="shared" si="745"/>
        <v>52136.19289811718</v>
      </c>
      <c r="T15923" s="79">
        <f t="shared" si="746"/>
        <v>182.47543628062351</v>
      </c>
    </row>
    <row r="15924" spans="2:20">
      <c r="B15924" s="62">
        <v>43828</v>
      </c>
      <c r="C15924" s="63">
        <v>28</v>
      </c>
      <c r="D15924" s="64">
        <v>4.2034099999999999</v>
      </c>
      <c r="E15924" s="39"/>
      <c r="F15924" s="53">
        <v>43828</v>
      </c>
      <c r="G15924" s="54">
        <v>28</v>
      </c>
      <c r="H15924" s="55">
        <v>26225.353242653498</v>
      </c>
      <c r="I15924" s="39"/>
      <c r="J15924" s="53">
        <v>43828</v>
      </c>
      <c r="K15924" s="54">
        <v>28</v>
      </c>
      <c r="L15924" s="55">
        <v>-161.02000000000001</v>
      </c>
      <c r="M15924" s="39"/>
      <c r="N15924" s="53">
        <v>43828</v>
      </c>
      <c r="O15924" s="54">
        <v>28</v>
      </c>
      <c r="P15924" s="55">
        <v>11671.6415175319</v>
      </c>
      <c r="Q15924" s="39"/>
      <c r="R15924" s="77">
        <f t="shared" si="744"/>
        <v>-6.1398601006492255E-3</v>
      </c>
      <c r="S15924" s="78">
        <f t="shared" si="745"/>
        <v>49060.694671208759</v>
      </c>
      <c r="T15924" s="79">
        <f t="shared" si="746"/>
        <v>-71.662246062575093</v>
      </c>
    </row>
    <row r="15925" spans="2:20">
      <c r="B15925" s="62">
        <v>43828</v>
      </c>
      <c r="C15925" s="63">
        <v>29</v>
      </c>
      <c r="D15925" s="64">
        <v>3.96211</v>
      </c>
      <c r="E15925" s="39"/>
      <c r="F15925" s="53">
        <v>43828</v>
      </c>
      <c r="G15925" s="54">
        <v>29</v>
      </c>
      <c r="H15925" s="55">
        <v>26354.0403837755</v>
      </c>
      <c r="I15925" s="39"/>
      <c r="J15925" s="53">
        <v>43828</v>
      </c>
      <c r="K15925" s="54">
        <v>29</v>
      </c>
      <c r="L15925" s="55">
        <v>-703.58</v>
      </c>
      <c r="M15925" s="39"/>
      <c r="N15925" s="53">
        <v>43828</v>
      </c>
      <c r="O15925" s="54">
        <v>29</v>
      </c>
      <c r="P15925" s="55">
        <v>11707.592479184401</v>
      </c>
      <c r="Q15925" s="39"/>
      <c r="R15925" s="77">
        <f t="shared" si="744"/>
        <v>-2.6697234646158821E-2</v>
      </c>
      <c r="S15925" s="78">
        <f t="shared" si="745"/>
        <v>46386.769237701308</v>
      </c>
      <c r="T15925" s="79">
        <f t="shared" si="746"/>
        <v>-312.56034355839023</v>
      </c>
    </row>
    <row r="15926" spans="2:20">
      <c r="B15926" s="62">
        <v>43828</v>
      </c>
      <c r="C15926" s="63">
        <v>30</v>
      </c>
      <c r="D15926" s="64">
        <v>4.2324099999999998</v>
      </c>
      <c r="E15926" s="39"/>
      <c r="F15926" s="53">
        <v>43828</v>
      </c>
      <c r="G15926" s="54">
        <v>30</v>
      </c>
      <c r="H15926" s="55">
        <v>26237.488556956101</v>
      </c>
      <c r="I15926" s="39"/>
      <c r="J15926" s="53">
        <v>43828</v>
      </c>
      <c r="K15926" s="54">
        <v>30</v>
      </c>
      <c r="L15926" s="55">
        <v>-166.49</v>
      </c>
      <c r="M15926" s="39"/>
      <c r="N15926" s="53">
        <v>43828</v>
      </c>
      <c r="O15926" s="54">
        <v>30</v>
      </c>
      <c r="P15926" s="55">
        <v>11633.749905356201</v>
      </c>
      <c r="Q15926" s="39"/>
      <c r="R15926" s="77">
        <f t="shared" si="744"/>
        <v>-6.3455006236052295E-3</v>
      </c>
      <c r="S15926" s="78">
        <f t="shared" si="745"/>
        <v>49238.799436928632</v>
      </c>
      <c r="T15926" s="79">
        <f t="shared" si="746"/>
        <v>-73.821967279305056</v>
      </c>
    </row>
    <row r="15927" spans="2:20">
      <c r="B15927" s="62">
        <v>43828</v>
      </c>
      <c r="C15927" s="63">
        <v>31</v>
      </c>
      <c r="D15927" s="64">
        <v>4.1828599999999998</v>
      </c>
      <c r="E15927" s="39"/>
      <c r="F15927" s="53">
        <v>43828</v>
      </c>
      <c r="G15927" s="54">
        <v>31</v>
      </c>
      <c r="H15927" s="55">
        <v>26860.929603656099</v>
      </c>
      <c r="I15927" s="39"/>
      <c r="J15927" s="53">
        <v>43828</v>
      </c>
      <c r="K15927" s="54">
        <v>31</v>
      </c>
      <c r="L15927" s="55">
        <v>-750.09</v>
      </c>
      <c r="M15927" s="39"/>
      <c r="N15927" s="53">
        <v>43828</v>
      </c>
      <c r="O15927" s="54">
        <v>31</v>
      </c>
      <c r="P15927" s="55">
        <v>11954.1489616328</v>
      </c>
      <c r="Q15927" s="39"/>
      <c r="R15927" s="77">
        <f t="shared" si="744"/>
        <v>-2.7924945676411128E-2</v>
      </c>
      <c r="S15927" s="78">
        <f t="shared" si="745"/>
        <v>50002.531525655373</v>
      </c>
      <c r="T15927" s="79">
        <f t="shared" si="746"/>
        <v>-333.81896036132241</v>
      </c>
    </row>
    <row r="15928" spans="2:20">
      <c r="B15928" s="62">
        <v>43828</v>
      </c>
      <c r="C15928" s="63">
        <v>32</v>
      </c>
      <c r="D15928" s="64">
        <v>3.9867400000000002</v>
      </c>
      <c r="E15928" s="39"/>
      <c r="F15928" s="53">
        <v>43828</v>
      </c>
      <c r="G15928" s="54">
        <v>32</v>
      </c>
      <c r="H15928" s="55">
        <v>27715.173306861601</v>
      </c>
      <c r="I15928" s="39"/>
      <c r="J15928" s="53">
        <v>43828</v>
      </c>
      <c r="K15928" s="54">
        <v>32</v>
      </c>
      <c r="L15928" s="55">
        <v>-126.23</v>
      </c>
      <c r="M15928" s="39"/>
      <c r="N15928" s="53">
        <v>43828</v>
      </c>
      <c r="O15928" s="54">
        <v>32</v>
      </c>
      <c r="P15928" s="55">
        <v>12447.0403204389</v>
      </c>
      <c r="Q15928" s="39"/>
      <c r="R15928" s="77">
        <f t="shared" si="744"/>
        <v>-4.5545448553536028E-3</v>
      </c>
      <c r="S15928" s="78">
        <f t="shared" si="745"/>
        <v>49623.113527106587</v>
      </c>
      <c r="T15928" s="79">
        <f t="shared" si="746"/>
        <v>-56.690603455833852</v>
      </c>
    </row>
    <row r="15929" spans="2:20">
      <c r="B15929" s="62">
        <v>43828</v>
      </c>
      <c r="C15929" s="63">
        <v>33</v>
      </c>
      <c r="D15929" s="64">
        <v>4.5871500000000003</v>
      </c>
      <c r="E15929" s="39"/>
      <c r="F15929" s="53">
        <v>43828</v>
      </c>
      <c r="G15929" s="54">
        <v>33</v>
      </c>
      <c r="H15929" s="55">
        <v>29224.2482251355</v>
      </c>
      <c r="I15929" s="39"/>
      <c r="J15929" s="53">
        <v>43828</v>
      </c>
      <c r="K15929" s="54">
        <v>33</v>
      </c>
      <c r="L15929" s="55">
        <v>11395.89</v>
      </c>
      <c r="M15929" s="39"/>
      <c r="N15929" s="53">
        <v>43828</v>
      </c>
      <c r="O15929" s="54">
        <v>33</v>
      </c>
      <c r="P15929" s="55">
        <v>13194.9781506173</v>
      </c>
      <c r="Q15929" s="39"/>
      <c r="R15929" s="77">
        <f t="shared" si="744"/>
        <v>0.38994638672000131</v>
      </c>
      <c r="S15929" s="78">
        <f t="shared" si="745"/>
        <v>60527.34402360415</v>
      </c>
      <c r="T15929" s="79">
        <f t="shared" si="746"/>
        <v>5145.3340526825814</v>
      </c>
    </row>
    <row r="15930" spans="2:20">
      <c r="B15930" s="62">
        <v>43828</v>
      </c>
      <c r="C15930" s="63">
        <v>34</v>
      </c>
      <c r="D15930" s="64">
        <v>4.72309</v>
      </c>
      <c r="E15930" s="39"/>
      <c r="F15930" s="53">
        <v>43828</v>
      </c>
      <c r="G15930" s="54">
        <v>34</v>
      </c>
      <c r="H15930" s="55">
        <v>30824.221377321199</v>
      </c>
      <c r="I15930" s="39"/>
      <c r="J15930" s="53">
        <v>43828</v>
      </c>
      <c r="K15930" s="54">
        <v>34</v>
      </c>
      <c r="L15930" s="55">
        <v>17542.98</v>
      </c>
      <c r="M15930" s="39"/>
      <c r="N15930" s="53">
        <v>43828</v>
      </c>
      <c r="O15930" s="54">
        <v>34</v>
      </c>
      <c r="P15930" s="55">
        <v>14292.9041816108</v>
      </c>
      <c r="Q15930" s="39"/>
      <c r="R15930" s="77">
        <f t="shared" si="744"/>
        <v>0.56912970437291177</v>
      </c>
      <c r="S15930" s="78">
        <f t="shared" si="745"/>
        <v>67506.672811124154</v>
      </c>
      <c r="T15930" s="79">
        <f t="shared" si="746"/>
        <v>8134.5163315105092</v>
      </c>
    </row>
    <row r="15931" spans="2:20">
      <c r="B15931" s="62">
        <v>43828</v>
      </c>
      <c r="C15931" s="63">
        <v>35</v>
      </c>
      <c r="D15931" s="64">
        <v>4.5450799999999996</v>
      </c>
      <c r="E15931" s="39"/>
      <c r="F15931" s="53">
        <v>43828</v>
      </c>
      <c r="G15931" s="54">
        <v>35</v>
      </c>
      <c r="H15931" s="55">
        <v>31448.537540468598</v>
      </c>
      <c r="I15931" s="39"/>
      <c r="J15931" s="53">
        <v>43828</v>
      </c>
      <c r="K15931" s="54">
        <v>35</v>
      </c>
      <c r="L15931" s="55">
        <v>22520.01</v>
      </c>
      <c r="M15931" s="39"/>
      <c r="N15931" s="53">
        <v>43828</v>
      </c>
      <c r="O15931" s="54">
        <v>35</v>
      </c>
      <c r="P15931" s="55">
        <v>14357.891863717599</v>
      </c>
      <c r="Q15931" s="39"/>
      <c r="R15931" s="77">
        <f t="shared" si="744"/>
        <v>0.71609085068012479</v>
      </c>
      <c r="S15931" s="78">
        <f t="shared" si="745"/>
        <v>65257.767151945583</v>
      </c>
      <c r="T15931" s="79">
        <f t="shared" si="746"/>
        <v>10281.554998662778</v>
      </c>
    </row>
    <row r="15932" spans="2:20">
      <c r="B15932" s="62">
        <v>43828</v>
      </c>
      <c r="C15932" s="63">
        <v>36</v>
      </c>
      <c r="D15932" s="64">
        <v>3.9456199999999999</v>
      </c>
      <c r="E15932" s="39"/>
      <c r="F15932" s="53">
        <v>43828</v>
      </c>
      <c r="G15932" s="54">
        <v>36</v>
      </c>
      <c r="H15932" s="55">
        <v>31641.672938800901</v>
      </c>
      <c r="I15932" s="39"/>
      <c r="J15932" s="53">
        <v>43828</v>
      </c>
      <c r="K15932" s="54">
        <v>36</v>
      </c>
      <c r="L15932" s="55">
        <v>6705.26</v>
      </c>
      <c r="M15932" s="39"/>
      <c r="N15932" s="53">
        <v>43828</v>
      </c>
      <c r="O15932" s="54">
        <v>36</v>
      </c>
      <c r="P15932" s="55">
        <v>14502.9245576506</v>
      </c>
      <c r="Q15932" s="39"/>
      <c r="R15932" s="77">
        <f t="shared" si="744"/>
        <v>0.21191230985064674</v>
      </c>
      <c r="S15932" s="78">
        <f t="shared" si="745"/>
        <v>57223.029193157359</v>
      </c>
      <c r="T15932" s="79">
        <f t="shared" si="746"/>
        <v>3073.3482426014079</v>
      </c>
    </row>
    <row r="15933" spans="2:20">
      <c r="B15933" s="62">
        <v>43828</v>
      </c>
      <c r="C15933" s="63">
        <v>37</v>
      </c>
      <c r="D15933" s="64">
        <v>3.8921999999999999</v>
      </c>
      <c r="E15933" s="39"/>
      <c r="F15933" s="53">
        <v>43828</v>
      </c>
      <c r="G15933" s="54">
        <v>37</v>
      </c>
      <c r="H15933" s="55">
        <v>31607.4325699695</v>
      </c>
      <c r="I15933" s="39"/>
      <c r="J15933" s="53">
        <v>43828</v>
      </c>
      <c r="K15933" s="54">
        <v>37</v>
      </c>
      <c r="L15933" s="55">
        <v>-1592.96</v>
      </c>
      <c r="M15933" s="39"/>
      <c r="N15933" s="53">
        <v>43828</v>
      </c>
      <c r="O15933" s="54">
        <v>37</v>
      </c>
      <c r="P15933" s="55">
        <v>14559.964083455099</v>
      </c>
      <c r="Q15933" s="39"/>
      <c r="R15933" s="77">
        <f t="shared" si="744"/>
        <v>-5.0398272509912287E-2</v>
      </c>
      <c r="S15933" s="78">
        <f t="shared" si="745"/>
        <v>56670.292205623933</v>
      </c>
      <c r="T15933" s="79">
        <f t="shared" si="746"/>
        <v>-733.79703761250539</v>
      </c>
    </row>
    <row r="15934" spans="2:20">
      <c r="B15934" s="62">
        <v>43828</v>
      </c>
      <c r="C15934" s="63">
        <v>38</v>
      </c>
      <c r="D15934" s="64">
        <v>4.0652699999999999</v>
      </c>
      <c r="E15934" s="39"/>
      <c r="F15934" s="53">
        <v>43828</v>
      </c>
      <c r="G15934" s="54">
        <v>38</v>
      </c>
      <c r="H15934" s="55">
        <v>31263.5793532104</v>
      </c>
      <c r="I15934" s="39"/>
      <c r="J15934" s="53">
        <v>43828</v>
      </c>
      <c r="K15934" s="54">
        <v>38</v>
      </c>
      <c r="L15934" s="55">
        <v>1273.45</v>
      </c>
      <c r="M15934" s="39"/>
      <c r="N15934" s="53">
        <v>43828</v>
      </c>
      <c r="O15934" s="54">
        <v>38</v>
      </c>
      <c r="P15934" s="55">
        <v>14400.8154904558</v>
      </c>
      <c r="Q15934" s="39"/>
      <c r="R15934" s="77">
        <f t="shared" si="744"/>
        <v>4.0732700040925794E-2</v>
      </c>
      <c r="S15934" s="78">
        <f t="shared" si="745"/>
        <v>58543.203188885251</v>
      </c>
      <c r="T15934" s="79">
        <f t="shared" si="746"/>
        <v>586.5840977174538</v>
      </c>
    </row>
    <row r="15935" spans="2:20">
      <c r="B15935" s="62">
        <v>43828</v>
      </c>
      <c r="C15935" s="63">
        <v>39</v>
      </c>
      <c r="D15935" s="64">
        <v>4.2308000000000003</v>
      </c>
      <c r="E15935" s="39"/>
      <c r="F15935" s="53">
        <v>43828</v>
      </c>
      <c r="G15935" s="54">
        <v>39</v>
      </c>
      <c r="H15935" s="55">
        <v>30258.570872053198</v>
      </c>
      <c r="I15935" s="39"/>
      <c r="J15935" s="53">
        <v>43828</v>
      </c>
      <c r="K15935" s="54">
        <v>39</v>
      </c>
      <c r="L15935" s="55">
        <v>10115.040000000001</v>
      </c>
      <c r="M15935" s="39"/>
      <c r="N15935" s="53">
        <v>43828</v>
      </c>
      <c r="O15935" s="54">
        <v>39</v>
      </c>
      <c r="P15935" s="55">
        <v>13888.765759850199</v>
      </c>
      <c r="Q15935" s="39"/>
      <c r="R15935" s="77">
        <f t="shared" si="744"/>
        <v>0.33428677258985312</v>
      </c>
      <c r="S15935" s="78">
        <f t="shared" si="745"/>
        <v>58760.590176774225</v>
      </c>
      <c r="T15935" s="79">
        <f t="shared" si="746"/>
        <v>4642.8306811167822</v>
      </c>
    </row>
    <row r="15936" spans="2:20">
      <c r="B15936" s="62">
        <v>43828</v>
      </c>
      <c r="C15936" s="63">
        <v>40</v>
      </c>
      <c r="D15936" s="64">
        <v>3.9642499999999998</v>
      </c>
      <c r="E15936" s="39"/>
      <c r="F15936" s="53">
        <v>43828</v>
      </c>
      <c r="G15936" s="54">
        <v>40</v>
      </c>
      <c r="H15936" s="55">
        <v>28973.387664785201</v>
      </c>
      <c r="I15936" s="39"/>
      <c r="J15936" s="53">
        <v>43828</v>
      </c>
      <c r="K15936" s="54">
        <v>40</v>
      </c>
      <c r="L15936" s="55">
        <v>18453.84</v>
      </c>
      <c r="M15936" s="39"/>
      <c r="N15936" s="53">
        <v>43828</v>
      </c>
      <c r="O15936" s="54">
        <v>40</v>
      </c>
      <c r="P15936" s="55">
        <v>13390.317106471901</v>
      </c>
      <c r="Q15936" s="39"/>
      <c r="R15936" s="77">
        <f t="shared" si="744"/>
        <v>0.63692379412122191</v>
      </c>
      <c r="S15936" s="78">
        <f t="shared" si="745"/>
        <v>53082.564589331232</v>
      </c>
      <c r="T15936" s="79">
        <f t="shared" si="746"/>
        <v>8528.6115759403856</v>
      </c>
    </row>
    <row r="15937" spans="2:20">
      <c r="B15937" s="62">
        <v>43828</v>
      </c>
      <c r="C15937" s="63">
        <v>41</v>
      </c>
      <c r="D15937" s="64">
        <v>4.4615499999999999</v>
      </c>
      <c r="E15937" s="39"/>
      <c r="F15937" s="53">
        <v>43828</v>
      </c>
      <c r="G15937" s="54">
        <v>41</v>
      </c>
      <c r="H15937" s="55">
        <v>28388.494883280298</v>
      </c>
      <c r="I15937" s="39"/>
      <c r="J15937" s="53">
        <v>43828</v>
      </c>
      <c r="K15937" s="54">
        <v>41</v>
      </c>
      <c r="L15937" s="55">
        <v>22646.41</v>
      </c>
      <c r="M15937" s="39"/>
      <c r="N15937" s="53">
        <v>43828</v>
      </c>
      <c r="O15937" s="54">
        <v>41</v>
      </c>
      <c r="P15937" s="55">
        <v>13061.5903016836</v>
      </c>
      <c r="Q15937" s="39"/>
      <c r="R15937" s="77">
        <f t="shared" si="744"/>
        <v>0.79773197181150457</v>
      </c>
      <c r="S15937" s="78">
        <f t="shared" si="745"/>
        <v>58274.938210476466</v>
      </c>
      <c r="T15937" s="79">
        <f t="shared" si="746"/>
        <v>10419.648186356084</v>
      </c>
    </row>
    <row r="15938" spans="2:20">
      <c r="B15938" s="62">
        <v>43828</v>
      </c>
      <c r="C15938" s="63">
        <v>42</v>
      </c>
      <c r="D15938" s="64">
        <v>4.8860900000000003</v>
      </c>
      <c r="E15938" s="39"/>
      <c r="F15938" s="53">
        <v>43828</v>
      </c>
      <c r="G15938" s="54">
        <v>42</v>
      </c>
      <c r="H15938" s="55">
        <v>27420.600406619</v>
      </c>
      <c r="I15938" s="39"/>
      <c r="J15938" s="53">
        <v>43828</v>
      </c>
      <c r="K15938" s="54">
        <v>42</v>
      </c>
      <c r="L15938" s="55">
        <v>17541.34</v>
      </c>
      <c r="M15938" s="39"/>
      <c r="N15938" s="53">
        <v>43828</v>
      </c>
      <c r="O15938" s="54">
        <v>42</v>
      </c>
      <c r="P15938" s="55">
        <v>12623.189791118601</v>
      </c>
      <c r="Q15938" s="39"/>
      <c r="R15938" s="77">
        <f t="shared" si="744"/>
        <v>0.63971392821018369</v>
      </c>
      <c r="S15938" s="78">
        <f t="shared" si="745"/>
        <v>61678.041406486685</v>
      </c>
      <c r="T15938" s="79">
        <f t="shared" si="746"/>
        <v>8075.2303278191685</v>
      </c>
    </row>
    <row r="15939" spans="2:20">
      <c r="B15939" s="62">
        <v>43828</v>
      </c>
      <c r="C15939" s="63">
        <v>43</v>
      </c>
      <c r="D15939" s="64">
        <v>5.4262899999999998</v>
      </c>
      <c r="E15939" s="39"/>
      <c r="F15939" s="53">
        <v>43828</v>
      </c>
      <c r="G15939" s="54">
        <v>43</v>
      </c>
      <c r="H15939" s="55">
        <v>26484.982063861498</v>
      </c>
      <c r="I15939" s="39"/>
      <c r="J15939" s="53">
        <v>43828</v>
      </c>
      <c r="K15939" s="54">
        <v>43</v>
      </c>
      <c r="L15939" s="55">
        <v>27608.73</v>
      </c>
      <c r="M15939" s="39"/>
      <c r="N15939" s="53">
        <v>43828</v>
      </c>
      <c r="O15939" s="54">
        <v>43</v>
      </c>
      <c r="P15939" s="55">
        <v>12288.4485303567</v>
      </c>
      <c r="Q15939" s="39"/>
      <c r="R15939" s="77">
        <f t="shared" si="744"/>
        <v>1.0424296279842244</v>
      </c>
      <c r="S15939" s="78">
        <f t="shared" si="745"/>
        <v>66680.685375789253</v>
      </c>
      <c r="T15939" s="79">
        <f t="shared" si="746"/>
        <v>12809.842830003025</v>
      </c>
    </row>
    <row r="15940" spans="2:20">
      <c r="B15940" s="62">
        <v>43828</v>
      </c>
      <c r="C15940" s="63">
        <v>44</v>
      </c>
      <c r="D15940" s="64">
        <v>5.3708400000000003</v>
      </c>
      <c r="E15940" s="39"/>
      <c r="F15940" s="53">
        <v>43828</v>
      </c>
      <c r="G15940" s="54">
        <v>44</v>
      </c>
      <c r="H15940" s="55">
        <v>25457.725342135702</v>
      </c>
      <c r="I15940" s="39"/>
      <c r="J15940" s="53">
        <v>43828</v>
      </c>
      <c r="K15940" s="54">
        <v>44</v>
      </c>
      <c r="L15940" s="55">
        <v>17309.7</v>
      </c>
      <c r="M15940" s="39"/>
      <c r="N15940" s="53">
        <v>43828</v>
      </c>
      <c r="O15940" s="54">
        <v>44</v>
      </c>
      <c r="P15940" s="55">
        <v>11793.3748047643</v>
      </c>
      <c r="Q15940" s="39"/>
      <c r="R15940" s="77">
        <f t="shared" si="744"/>
        <v>0.67993898776770501</v>
      </c>
      <c r="S15940" s="78">
        <f t="shared" si="745"/>
        <v>63340.329136420296</v>
      </c>
      <c r="T15940" s="79">
        <f t="shared" si="746"/>
        <v>8018.7753271165939</v>
      </c>
    </row>
    <row r="15941" spans="2:20">
      <c r="B15941" s="62">
        <v>43828</v>
      </c>
      <c r="C15941" s="63">
        <v>45</v>
      </c>
      <c r="D15941" s="64">
        <v>5.8834499999999998</v>
      </c>
      <c r="E15941" s="39"/>
      <c r="F15941" s="53">
        <v>43828</v>
      </c>
      <c r="G15941" s="54">
        <v>45</v>
      </c>
      <c r="H15941" s="55">
        <v>24613.222178560802</v>
      </c>
      <c r="I15941" s="39"/>
      <c r="J15941" s="53">
        <v>43828</v>
      </c>
      <c r="K15941" s="54">
        <v>45</v>
      </c>
      <c r="L15941" s="55">
        <v>14407.81</v>
      </c>
      <c r="M15941" s="39"/>
      <c r="N15941" s="53">
        <v>43828</v>
      </c>
      <c r="O15941" s="54">
        <v>45</v>
      </c>
      <c r="P15941" s="55">
        <v>11632.464550365399</v>
      </c>
      <c r="Q15941" s="39"/>
      <c r="R15941" s="77">
        <f t="shared" si="744"/>
        <v>0.58536870530303164</v>
      </c>
      <c r="S15941" s="78">
        <f t="shared" si="745"/>
        <v>68439.023558847301</v>
      </c>
      <c r="T15941" s="79">
        <f t="shared" si="746"/>
        <v>6809.2807133308061</v>
      </c>
    </row>
    <row r="15942" spans="2:20">
      <c r="B15942" s="62">
        <v>43828</v>
      </c>
      <c r="C15942" s="63">
        <v>46</v>
      </c>
      <c r="D15942" s="64">
        <v>6.0751999999999997</v>
      </c>
      <c r="E15942" s="39"/>
      <c r="F15942" s="53">
        <v>43828</v>
      </c>
      <c r="G15942" s="54">
        <v>46</v>
      </c>
      <c r="H15942" s="55">
        <v>23662.988753334001</v>
      </c>
      <c r="I15942" s="39"/>
      <c r="J15942" s="53">
        <v>43828</v>
      </c>
      <c r="K15942" s="54">
        <v>46</v>
      </c>
      <c r="L15942" s="55">
        <v>4607.3599999999997</v>
      </c>
      <c r="M15942" s="39"/>
      <c r="N15942" s="53">
        <v>43828</v>
      </c>
      <c r="O15942" s="54">
        <v>46</v>
      </c>
      <c r="P15942" s="55">
        <v>11232.294875039899</v>
      </c>
      <c r="Q15942" s="39"/>
      <c r="R15942" s="77">
        <f t="shared" si="744"/>
        <v>0.19470744156740746</v>
      </c>
      <c r="S15942" s="78">
        <f t="shared" si="745"/>
        <v>68238.437824842389</v>
      </c>
      <c r="T15942" s="79">
        <f t="shared" si="746"/>
        <v>2187.0113980497213</v>
      </c>
    </row>
    <row r="15943" spans="2:20">
      <c r="B15943" s="62">
        <v>43828</v>
      </c>
      <c r="C15943" s="63">
        <v>47</v>
      </c>
      <c r="D15943" s="64">
        <v>5.9208400000000001</v>
      </c>
      <c r="E15943" s="39"/>
      <c r="F15943" s="53">
        <v>43828</v>
      </c>
      <c r="G15943" s="54">
        <v>47</v>
      </c>
      <c r="H15943" s="55">
        <v>22725.237716306801</v>
      </c>
      <c r="I15943" s="39"/>
      <c r="J15943" s="53">
        <v>43828</v>
      </c>
      <c r="K15943" s="54">
        <v>47</v>
      </c>
      <c r="L15943" s="55">
        <v>-86.84</v>
      </c>
      <c r="M15943" s="39"/>
      <c r="N15943" s="53">
        <v>43828</v>
      </c>
      <c r="O15943" s="54">
        <v>47</v>
      </c>
      <c r="P15943" s="55">
        <v>10990.9605986277</v>
      </c>
      <c r="Q15943" s="39"/>
      <c r="R15943" s="77">
        <f t="shared" si="744"/>
        <v>-3.8213021612392988E-3</v>
      </c>
      <c r="S15943" s="78">
        <f t="shared" si="745"/>
        <v>65075.71915077883</v>
      </c>
      <c r="T15943" s="79">
        <f t="shared" si="746"/>
        <v>-41.999781489632007</v>
      </c>
    </row>
    <row r="15944" spans="2:20">
      <c r="B15944" s="62">
        <v>43828</v>
      </c>
      <c r="C15944" s="63">
        <v>48</v>
      </c>
      <c r="D15944" s="64">
        <v>5.2317900000000002</v>
      </c>
      <c r="E15944" s="39"/>
      <c r="F15944" s="53">
        <v>43828</v>
      </c>
      <c r="G15944" s="54">
        <v>48</v>
      </c>
      <c r="H15944" s="55">
        <v>22330.556003011799</v>
      </c>
      <c r="I15944" s="39"/>
      <c r="J15944" s="53">
        <v>43828</v>
      </c>
      <c r="K15944" s="54">
        <v>48</v>
      </c>
      <c r="L15944" s="55">
        <v>5181.71</v>
      </c>
      <c r="M15944" s="39"/>
      <c r="N15944" s="53">
        <v>43828</v>
      </c>
      <c r="O15944" s="54">
        <v>48</v>
      </c>
      <c r="P15944" s="55">
        <v>10557.4261691178</v>
      </c>
      <c r="Q15944" s="39"/>
      <c r="R15944" s="77">
        <f t="shared" si="744"/>
        <v>0.23204572243078608</v>
      </c>
      <c r="S15944" s="78">
        <f t="shared" si="745"/>
        <v>55234.236657328816</v>
      </c>
      <c r="T15944" s="79">
        <f t="shared" si="746"/>
        <v>2449.8055824226262</v>
      </c>
    </row>
    <row r="15945" spans="2:20">
      <c r="B15945" s="62">
        <v>43829</v>
      </c>
      <c r="C15945" s="63">
        <v>1</v>
      </c>
      <c r="D15945" s="64">
        <v>4.5636200000000002</v>
      </c>
      <c r="E15945" s="39"/>
      <c r="F15945" s="53">
        <v>43829</v>
      </c>
      <c r="G15945" s="54">
        <v>1</v>
      </c>
      <c r="H15945" s="55">
        <v>22317.254893670299</v>
      </c>
      <c r="I15945" s="39"/>
      <c r="J15945" s="53">
        <v>43829</v>
      </c>
      <c r="K15945" s="54">
        <v>1</v>
      </c>
      <c r="L15945" s="55">
        <v>-1057.56</v>
      </c>
      <c r="M15945" s="39"/>
      <c r="N15945" s="53">
        <v>43829</v>
      </c>
      <c r="O15945" s="54">
        <v>1</v>
      </c>
      <c r="P15945" s="55">
        <v>10677.3741876316</v>
      </c>
      <c r="Q15945" s="39"/>
      <c r="R15945" s="77">
        <f t="shared" si="744"/>
        <v>-4.7387548560013489E-2</v>
      </c>
      <c r="S15945" s="78">
        <f t="shared" si="745"/>
        <v>48727.478390159325</v>
      </c>
      <c r="T15945" s="79">
        <f t="shared" si="746"/>
        <v>-505.97458780982703</v>
      </c>
    </row>
    <row r="15946" spans="2:20">
      <c r="B15946" s="62">
        <v>43829</v>
      </c>
      <c r="C15946" s="63">
        <v>2</v>
      </c>
      <c r="D15946" s="64">
        <v>4.1787299999999998</v>
      </c>
      <c r="E15946" s="39"/>
      <c r="F15946" s="53">
        <v>43829</v>
      </c>
      <c r="G15946" s="54">
        <v>2</v>
      </c>
      <c r="H15946" s="55">
        <v>22242.617875206099</v>
      </c>
      <c r="I15946" s="39"/>
      <c r="J15946" s="53">
        <v>43829</v>
      </c>
      <c r="K15946" s="54">
        <v>2</v>
      </c>
      <c r="L15946" s="55">
        <v>-1294.6300000000001</v>
      </c>
      <c r="M15946" s="39"/>
      <c r="N15946" s="53">
        <v>43829</v>
      </c>
      <c r="O15946" s="54">
        <v>2</v>
      </c>
      <c r="P15946" s="55">
        <v>10622.1284317709</v>
      </c>
      <c r="Q15946" s="39"/>
      <c r="R15946" s="77">
        <f t="shared" ref="R15946:R16009" si="747">L15946/H15946</f>
        <v>-5.8204929260738114E-2</v>
      </c>
      <c r="S15946" s="78">
        <f t="shared" ref="S15946:S16009" si="748">P15946*D15946</f>
        <v>44387.006741694007</v>
      </c>
      <c r="T15946" s="79">
        <f t="shared" ref="T15946:T16009" si="749">P15946*R15946</f>
        <v>-618.26023396970027</v>
      </c>
    </row>
    <row r="15947" spans="2:20">
      <c r="B15947" s="62">
        <v>43829</v>
      </c>
      <c r="C15947" s="63">
        <v>3</v>
      </c>
      <c r="D15947" s="64">
        <v>3.8286600000000002</v>
      </c>
      <c r="E15947" s="39"/>
      <c r="F15947" s="53">
        <v>43829</v>
      </c>
      <c r="G15947" s="54">
        <v>3</v>
      </c>
      <c r="H15947" s="55">
        <v>21871.5437496185</v>
      </c>
      <c r="I15947" s="39"/>
      <c r="J15947" s="53">
        <v>43829</v>
      </c>
      <c r="K15947" s="54">
        <v>3</v>
      </c>
      <c r="L15947" s="55">
        <v>2983.73</v>
      </c>
      <c r="M15947" s="39"/>
      <c r="N15947" s="53">
        <v>43829</v>
      </c>
      <c r="O15947" s="54">
        <v>3</v>
      </c>
      <c r="P15947" s="55">
        <v>10409.9782030845</v>
      </c>
      <c r="Q15947" s="39"/>
      <c r="R15947" s="77">
        <f t="shared" si="747"/>
        <v>0.136420640177813</v>
      </c>
      <c r="S15947" s="78">
        <f t="shared" si="748"/>
        <v>39856.267147021506</v>
      </c>
      <c r="T15947" s="79">
        <f t="shared" si="749"/>
        <v>1420.1358907018669</v>
      </c>
    </row>
    <row r="15948" spans="2:20">
      <c r="B15948" s="62">
        <v>43829</v>
      </c>
      <c r="C15948" s="63">
        <v>4</v>
      </c>
      <c r="D15948" s="64">
        <v>3.9641700000000002</v>
      </c>
      <c r="E15948" s="39"/>
      <c r="F15948" s="53">
        <v>43829</v>
      </c>
      <c r="G15948" s="54">
        <v>4</v>
      </c>
      <c r="H15948" s="55">
        <v>21457.146207749702</v>
      </c>
      <c r="I15948" s="39"/>
      <c r="J15948" s="53">
        <v>43829</v>
      </c>
      <c r="K15948" s="54">
        <v>4</v>
      </c>
      <c r="L15948" s="55">
        <v>1326.14</v>
      </c>
      <c r="M15948" s="39"/>
      <c r="N15948" s="53">
        <v>43829</v>
      </c>
      <c r="O15948" s="54">
        <v>4</v>
      </c>
      <c r="P15948" s="55">
        <v>9947.5010639192005</v>
      </c>
      <c r="Q15948" s="39"/>
      <c r="R15948" s="77">
        <f t="shared" si="747"/>
        <v>6.1804118178634425E-2</v>
      </c>
      <c r="S15948" s="78">
        <f t="shared" si="748"/>
        <v>39433.585292556578</v>
      </c>
      <c r="T15948" s="79">
        <f t="shared" si="749"/>
        <v>614.79653133655393</v>
      </c>
    </row>
    <row r="15949" spans="2:20">
      <c r="B15949" s="62">
        <v>43829</v>
      </c>
      <c r="C15949" s="63">
        <v>5</v>
      </c>
      <c r="D15949" s="64">
        <v>3.9018099999999998</v>
      </c>
      <c r="E15949" s="39"/>
      <c r="F15949" s="53">
        <v>43829</v>
      </c>
      <c r="G15949" s="54">
        <v>5</v>
      </c>
      <c r="H15949" s="55">
        <v>21455.949248777499</v>
      </c>
      <c r="I15949" s="39"/>
      <c r="J15949" s="53">
        <v>43829</v>
      </c>
      <c r="K15949" s="54">
        <v>5</v>
      </c>
      <c r="L15949" s="55">
        <v>6674.32</v>
      </c>
      <c r="M15949" s="39"/>
      <c r="N15949" s="53">
        <v>43829</v>
      </c>
      <c r="O15949" s="54">
        <v>5</v>
      </c>
      <c r="P15949" s="55">
        <v>9904.8579744866001</v>
      </c>
      <c r="Q15949" s="39"/>
      <c r="R15949" s="77">
        <f t="shared" si="747"/>
        <v>0.3110708327379309</v>
      </c>
      <c r="S15949" s="78">
        <f t="shared" si="748"/>
        <v>38646.873893431562</v>
      </c>
      <c r="T15949" s="79">
        <f t="shared" si="749"/>
        <v>3081.1124182744825</v>
      </c>
    </row>
    <row r="15950" spans="2:20">
      <c r="B15950" s="62">
        <v>43829</v>
      </c>
      <c r="C15950" s="63">
        <v>6</v>
      </c>
      <c r="D15950" s="64">
        <v>4.3427699999999998</v>
      </c>
      <c r="E15950" s="39"/>
      <c r="F15950" s="53">
        <v>43829</v>
      </c>
      <c r="G15950" s="54">
        <v>6</v>
      </c>
      <c r="H15950" s="55">
        <v>21264.132427092001</v>
      </c>
      <c r="I15950" s="39"/>
      <c r="J15950" s="53">
        <v>43829</v>
      </c>
      <c r="K15950" s="54">
        <v>6</v>
      </c>
      <c r="L15950" s="55">
        <v>-414.59</v>
      </c>
      <c r="M15950" s="39"/>
      <c r="N15950" s="53">
        <v>43829</v>
      </c>
      <c r="O15950" s="54">
        <v>6</v>
      </c>
      <c r="P15950" s="55">
        <v>9806.4798859871007</v>
      </c>
      <c r="Q15950" s="39"/>
      <c r="R15950" s="77">
        <f t="shared" si="747"/>
        <v>-1.9497150961672111E-2</v>
      </c>
      <c r="S15950" s="78">
        <f t="shared" si="748"/>
        <v>42587.286654468197</v>
      </c>
      <c r="T15950" s="79">
        <f t="shared" si="749"/>
        <v>-191.19841873969162</v>
      </c>
    </row>
    <row r="15951" spans="2:20">
      <c r="B15951" s="62">
        <v>43829</v>
      </c>
      <c r="C15951" s="63">
        <v>7</v>
      </c>
      <c r="D15951" s="64">
        <v>4.4178199999999999</v>
      </c>
      <c r="E15951" s="39"/>
      <c r="F15951" s="53">
        <v>43829</v>
      </c>
      <c r="G15951" s="54">
        <v>7</v>
      </c>
      <c r="H15951" s="55">
        <v>20905.504398270201</v>
      </c>
      <c r="I15951" s="39"/>
      <c r="J15951" s="53">
        <v>43829</v>
      </c>
      <c r="K15951" s="54">
        <v>7</v>
      </c>
      <c r="L15951" s="55">
        <v>-443.13</v>
      </c>
      <c r="M15951" s="39"/>
      <c r="N15951" s="53">
        <v>43829</v>
      </c>
      <c r="O15951" s="54">
        <v>7</v>
      </c>
      <c r="P15951" s="55">
        <v>9778.8972377956998</v>
      </c>
      <c r="Q15951" s="39"/>
      <c r="R15951" s="77">
        <f t="shared" si="747"/>
        <v>-2.1196809775929932E-2</v>
      </c>
      <c r="S15951" s="78">
        <f t="shared" si="748"/>
        <v>43201.407795078594</v>
      </c>
      <c r="T15951" s="79">
        <f t="shared" si="749"/>
        <v>-207.2814245679221</v>
      </c>
    </row>
    <row r="15952" spans="2:20">
      <c r="B15952" s="62">
        <v>43829</v>
      </c>
      <c r="C15952" s="63">
        <v>8</v>
      </c>
      <c r="D15952" s="64">
        <v>4.3493199999999996</v>
      </c>
      <c r="E15952" s="39"/>
      <c r="F15952" s="53">
        <v>43829</v>
      </c>
      <c r="G15952" s="54">
        <v>8</v>
      </c>
      <c r="H15952" s="55">
        <v>20577.2307530545</v>
      </c>
      <c r="I15952" s="39"/>
      <c r="J15952" s="53">
        <v>43829</v>
      </c>
      <c r="K15952" s="54">
        <v>8</v>
      </c>
      <c r="L15952" s="55">
        <v>-96.26</v>
      </c>
      <c r="M15952" s="39"/>
      <c r="N15952" s="53">
        <v>43829</v>
      </c>
      <c r="O15952" s="54">
        <v>8</v>
      </c>
      <c r="P15952" s="55">
        <v>9606.9229691924993</v>
      </c>
      <c r="Q15952" s="39"/>
      <c r="R15952" s="77">
        <f t="shared" si="747"/>
        <v>-4.6779861272494647E-3</v>
      </c>
      <c r="S15952" s="78">
        <f t="shared" si="748"/>
        <v>41783.582208368316</v>
      </c>
      <c r="T15952" s="79">
        <f t="shared" si="749"/>
        <v>-44.941052375436747</v>
      </c>
    </row>
    <row r="15953" spans="2:20">
      <c r="B15953" s="62">
        <v>43829</v>
      </c>
      <c r="C15953" s="63">
        <v>9</v>
      </c>
      <c r="D15953" s="64">
        <v>4.5454600000000003</v>
      </c>
      <c r="E15953" s="39"/>
      <c r="F15953" s="53">
        <v>43829</v>
      </c>
      <c r="G15953" s="54">
        <v>9</v>
      </c>
      <c r="H15953" s="55">
        <v>20178.0589799757</v>
      </c>
      <c r="I15953" s="39"/>
      <c r="J15953" s="53">
        <v>43829</v>
      </c>
      <c r="K15953" s="54">
        <v>9</v>
      </c>
      <c r="L15953" s="55">
        <v>15933.93</v>
      </c>
      <c r="M15953" s="39"/>
      <c r="N15953" s="53">
        <v>43829</v>
      </c>
      <c r="O15953" s="54">
        <v>9</v>
      </c>
      <c r="P15953" s="55">
        <v>9551.0482740594998</v>
      </c>
      <c r="Q15953" s="39"/>
      <c r="R15953" s="77">
        <f t="shared" si="747"/>
        <v>0.78966614260630874</v>
      </c>
      <c r="S15953" s="78">
        <f t="shared" si="748"/>
        <v>43413.907887806497</v>
      </c>
      <c r="T15953" s="79">
        <f t="shared" si="749"/>
        <v>7542.1394484232078</v>
      </c>
    </row>
    <row r="15954" spans="2:20">
      <c r="B15954" s="62">
        <v>43829</v>
      </c>
      <c r="C15954" s="63">
        <v>10</v>
      </c>
      <c r="D15954" s="64">
        <v>4.0784200000000004</v>
      </c>
      <c r="E15954" s="39"/>
      <c r="F15954" s="53">
        <v>43829</v>
      </c>
      <c r="G15954" s="54">
        <v>10</v>
      </c>
      <c r="H15954" s="55">
        <v>20161.367727774101</v>
      </c>
      <c r="I15954" s="39"/>
      <c r="J15954" s="53">
        <v>43829</v>
      </c>
      <c r="K15954" s="54">
        <v>10</v>
      </c>
      <c r="L15954" s="55">
        <v>19384.400000000001</v>
      </c>
      <c r="M15954" s="39"/>
      <c r="N15954" s="53">
        <v>43829</v>
      </c>
      <c r="O15954" s="54">
        <v>10</v>
      </c>
      <c r="P15954" s="55">
        <v>9575.0278210664001</v>
      </c>
      <c r="Q15954" s="39"/>
      <c r="R15954" s="77">
        <f t="shared" si="747"/>
        <v>0.96146254865914893</v>
      </c>
      <c r="S15954" s="78">
        <f t="shared" si="748"/>
        <v>39050.98496599363</v>
      </c>
      <c r="T15954" s="79">
        <f t="shared" si="749"/>
        <v>9206.0306523247582</v>
      </c>
    </row>
    <row r="15955" spans="2:20">
      <c r="B15955" s="62">
        <v>43829</v>
      </c>
      <c r="C15955" s="63">
        <v>11</v>
      </c>
      <c r="D15955" s="64">
        <v>4.8969899999999997</v>
      </c>
      <c r="E15955" s="39"/>
      <c r="F15955" s="53">
        <v>43829</v>
      </c>
      <c r="G15955" s="54">
        <v>11</v>
      </c>
      <c r="H15955" s="55">
        <v>19999.608546667401</v>
      </c>
      <c r="I15955" s="39"/>
      <c r="J15955" s="53">
        <v>43829</v>
      </c>
      <c r="K15955" s="54">
        <v>11</v>
      </c>
      <c r="L15955" s="55">
        <v>18828.189999999999</v>
      </c>
      <c r="M15955" s="39"/>
      <c r="N15955" s="53">
        <v>43829</v>
      </c>
      <c r="O15955" s="54">
        <v>11</v>
      </c>
      <c r="P15955" s="55">
        <v>9557.0218536083994</v>
      </c>
      <c r="Q15955" s="39"/>
      <c r="R15955" s="77">
        <f t="shared" si="747"/>
        <v>0.94142792625495664</v>
      </c>
      <c r="S15955" s="78">
        <f t="shared" si="748"/>
        <v>46800.640446901794</v>
      </c>
      <c r="T15955" s="79">
        <f t="shared" si="749"/>
        <v>8997.2472648158564</v>
      </c>
    </row>
    <row r="15956" spans="2:20">
      <c r="B15956" s="62">
        <v>43829</v>
      </c>
      <c r="C15956" s="63">
        <v>12</v>
      </c>
      <c r="D15956" s="64">
        <v>4.50136</v>
      </c>
      <c r="E15956" s="39"/>
      <c r="F15956" s="53">
        <v>43829</v>
      </c>
      <c r="G15956" s="54">
        <v>12</v>
      </c>
      <c r="H15956" s="55">
        <v>20633.557080959799</v>
      </c>
      <c r="I15956" s="39"/>
      <c r="J15956" s="53">
        <v>43829</v>
      </c>
      <c r="K15956" s="54">
        <v>12</v>
      </c>
      <c r="L15956" s="55">
        <v>10875.46</v>
      </c>
      <c r="M15956" s="39"/>
      <c r="N15956" s="53">
        <v>43829</v>
      </c>
      <c r="O15956" s="54">
        <v>12</v>
      </c>
      <c r="P15956" s="55">
        <v>9877.5864709989</v>
      </c>
      <c r="Q15956" s="39"/>
      <c r="R15956" s="77">
        <f t="shared" si="747"/>
        <v>0.52707635224154537</v>
      </c>
      <c r="S15956" s="78">
        <f t="shared" si="748"/>
        <v>44462.572637095611</v>
      </c>
      <c r="T15956" s="79">
        <f t="shared" si="749"/>
        <v>5206.2422460845391</v>
      </c>
    </row>
    <row r="15957" spans="2:20">
      <c r="B15957" s="62">
        <v>43829</v>
      </c>
      <c r="C15957" s="63">
        <v>13</v>
      </c>
      <c r="D15957" s="64">
        <v>3.5461900000000002</v>
      </c>
      <c r="E15957" s="39"/>
      <c r="F15957" s="53">
        <v>43829</v>
      </c>
      <c r="G15957" s="54">
        <v>13</v>
      </c>
      <c r="H15957" s="55">
        <v>21724.792743422298</v>
      </c>
      <c r="I15957" s="39"/>
      <c r="J15957" s="53">
        <v>43829</v>
      </c>
      <c r="K15957" s="54">
        <v>13</v>
      </c>
      <c r="L15957" s="55">
        <v>8198.4599999999991</v>
      </c>
      <c r="M15957" s="39"/>
      <c r="N15957" s="53">
        <v>43829</v>
      </c>
      <c r="O15957" s="54">
        <v>13</v>
      </c>
      <c r="P15957" s="55">
        <v>10353.164473863901</v>
      </c>
      <c r="Q15957" s="39"/>
      <c r="R15957" s="77">
        <f t="shared" si="747"/>
        <v>0.37737805358268744</v>
      </c>
      <c r="S15957" s="78">
        <f t="shared" si="748"/>
        <v>36714.288325571426</v>
      </c>
      <c r="T15957" s="79">
        <f t="shared" si="749"/>
        <v>3907.0570575681872</v>
      </c>
    </row>
    <row r="15958" spans="2:20">
      <c r="B15958" s="62">
        <v>43829</v>
      </c>
      <c r="C15958" s="63">
        <v>14</v>
      </c>
      <c r="D15958" s="64">
        <v>2.91995</v>
      </c>
      <c r="E15958" s="39"/>
      <c r="F15958" s="53">
        <v>43829</v>
      </c>
      <c r="G15958" s="54">
        <v>14</v>
      </c>
      <c r="H15958" s="55">
        <v>22984.985723678001</v>
      </c>
      <c r="I15958" s="39"/>
      <c r="J15958" s="53">
        <v>43829</v>
      </c>
      <c r="K15958" s="54">
        <v>14</v>
      </c>
      <c r="L15958" s="55">
        <v>-1431.06</v>
      </c>
      <c r="M15958" s="39"/>
      <c r="N15958" s="53">
        <v>43829</v>
      </c>
      <c r="O15958" s="54">
        <v>14</v>
      </c>
      <c r="P15958" s="55">
        <v>11013.689328619501</v>
      </c>
      <c r="Q15958" s="39"/>
      <c r="R15958" s="77">
        <f t="shared" si="747"/>
        <v>-6.2260643413225722E-2</v>
      </c>
      <c r="S15958" s="78">
        <f t="shared" si="748"/>
        <v>32159.422155102511</v>
      </c>
      <c r="T15958" s="79">
        <f t="shared" si="749"/>
        <v>-685.7193839532282</v>
      </c>
    </row>
    <row r="15959" spans="2:20">
      <c r="B15959" s="62">
        <v>43829</v>
      </c>
      <c r="C15959" s="63">
        <v>15</v>
      </c>
      <c r="D15959" s="64">
        <v>3.3312300000000001</v>
      </c>
      <c r="E15959" s="39"/>
      <c r="F15959" s="53">
        <v>43829</v>
      </c>
      <c r="G15959" s="54">
        <v>15</v>
      </c>
      <c r="H15959" s="55">
        <v>24589.8945292854</v>
      </c>
      <c r="I15959" s="39"/>
      <c r="J15959" s="53">
        <v>43829</v>
      </c>
      <c r="K15959" s="54">
        <v>15</v>
      </c>
      <c r="L15959" s="55">
        <v>-993.95</v>
      </c>
      <c r="M15959" s="39"/>
      <c r="N15959" s="53">
        <v>43829</v>
      </c>
      <c r="O15959" s="54">
        <v>15</v>
      </c>
      <c r="P15959" s="55">
        <v>11803.4409166803</v>
      </c>
      <c r="Q15959" s="39"/>
      <c r="R15959" s="77">
        <f t="shared" si="747"/>
        <v>-4.0421076178925965E-2</v>
      </c>
      <c r="S15959" s="78">
        <f t="shared" si="748"/>
        <v>39319.976484872917</v>
      </c>
      <c r="T15959" s="79">
        <f t="shared" si="749"/>
        <v>-477.10778446658611</v>
      </c>
    </row>
    <row r="15960" spans="2:20">
      <c r="B15960" s="62">
        <v>43829</v>
      </c>
      <c r="C15960" s="63">
        <v>16</v>
      </c>
      <c r="D15960" s="64">
        <v>3.0560999999999998</v>
      </c>
      <c r="E15960" s="39"/>
      <c r="F15960" s="53">
        <v>43829</v>
      </c>
      <c r="G15960" s="54">
        <v>16</v>
      </c>
      <c r="H15960" s="55">
        <v>25242.7500678301</v>
      </c>
      <c r="I15960" s="39"/>
      <c r="J15960" s="53">
        <v>43829</v>
      </c>
      <c r="K15960" s="54">
        <v>16</v>
      </c>
      <c r="L15960" s="55">
        <v>-1534.51</v>
      </c>
      <c r="M15960" s="39"/>
      <c r="N15960" s="53">
        <v>43829</v>
      </c>
      <c r="O15960" s="54">
        <v>16</v>
      </c>
      <c r="P15960" s="55">
        <v>11912.7743214563</v>
      </c>
      <c r="Q15960" s="39"/>
      <c r="R15960" s="77">
        <f t="shared" si="747"/>
        <v>-6.0790127695144129E-2</v>
      </c>
      <c r="S15960" s="78">
        <f t="shared" si="748"/>
        <v>36406.629603802598</v>
      </c>
      <c r="T15960" s="79">
        <f t="shared" si="749"/>
        <v>-724.17907220476241</v>
      </c>
    </row>
    <row r="15961" spans="2:20">
      <c r="B15961" s="62">
        <v>43829</v>
      </c>
      <c r="C15961" s="63">
        <v>17</v>
      </c>
      <c r="D15961" s="64">
        <v>2.9470499999999999</v>
      </c>
      <c r="E15961" s="39"/>
      <c r="F15961" s="53">
        <v>43829</v>
      </c>
      <c r="G15961" s="54">
        <v>17</v>
      </c>
      <c r="H15961" s="55">
        <v>25838.727118411101</v>
      </c>
      <c r="I15961" s="39"/>
      <c r="J15961" s="53">
        <v>43829</v>
      </c>
      <c r="K15961" s="54">
        <v>17</v>
      </c>
      <c r="L15961" s="55">
        <v>-1888.14</v>
      </c>
      <c r="M15961" s="39"/>
      <c r="N15961" s="53">
        <v>43829</v>
      </c>
      <c r="O15961" s="54">
        <v>17</v>
      </c>
      <c r="P15961" s="55">
        <v>11845.3385812332</v>
      </c>
      <c r="Q15961" s="39"/>
      <c r="R15961" s="77">
        <f t="shared" si="747"/>
        <v>-7.3074033072419678E-2</v>
      </c>
      <c r="S15961" s="78">
        <f t="shared" si="748"/>
        <v>34908.805065823304</v>
      </c>
      <c r="T15961" s="79">
        <f t="shared" si="749"/>
        <v>-865.58666323904367</v>
      </c>
    </row>
    <row r="15962" spans="2:20">
      <c r="B15962" s="62">
        <v>43829</v>
      </c>
      <c r="C15962" s="63">
        <v>18</v>
      </c>
      <c r="D15962" s="64">
        <v>3.0220199999999999</v>
      </c>
      <c r="E15962" s="39"/>
      <c r="F15962" s="53">
        <v>43829</v>
      </c>
      <c r="G15962" s="54">
        <v>18</v>
      </c>
      <c r="H15962" s="55">
        <v>27100.4119342546</v>
      </c>
      <c r="I15962" s="39"/>
      <c r="J15962" s="53">
        <v>43829</v>
      </c>
      <c r="K15962" s="54">
        <v>18</v>
      </c>
      <c r="L15962" s="55">
        <v>23102.86</v>
      </c>
      <c r="M15962" s="39"/>
      <c r="N15962" s="53">
        <v>43829</v>
      </c>
      <c r="O15962" s="54">
        <v>18</v>
      </c>
      <c r="P15962" s="55">
        <v>12505.484569571499</v>
      </c>
      <c r="Q15962" s="39"/>
      <c r="R15962" s="77">
        <f t="shared" si="747"/>
        <v>0.85249110072744905</v>
      </c>
      <c r="S15962" s="78">
        <f t="shared" si="748"/>
        <v>37791.824478936462</v>
      </c>
      <c r="T15962" s="79">
        <f t="shared" si="749"/>
        <v>10660.814305844136</v>
      </c>
    </row>
    <row r="15963" spans="2:20">
      <c r="B15963" s="62">
        <v>43829</v>
      </c>
      <c r="C15963" s="63">
        <v>19</v>
      </c>
      <c r="D15963" s="64">
        <v>2.3041700000000001</v>
      </c>
      <c r="E15963" s="39"/>
      <c r="F15963" s="53">
        <v>43829</v>
      </c>
      <c r="G15963" s="54">
        <v>19</v>
      </c>
      <c r="H15963" s="55">
        <v>27048.240321992598</v>
      </c>
      <c r="I15963" s="39"/>
      <c r="J15963" s="53">
        <v>43829</v>
      </c>
      <c r="K15963" s="54">
        <v>19</v>
      </c>
      <c r="L15963" s="55">
        <v>15379.03</v>
      </c>
      <c r="M15963" s="39"/>
      <c r="N15963" s="53">
        <v>43829</v>
      </c>
      <c r="O15963" s="54">
        <v>19</v>
      </c>
      <c r="P15963" s="55">
        <v>11915.603044420601</v>
      </c>
      <c r="Q15963" s="39"/>
      <c r="R15963" s="77">
        <f t="shared" si="747"/>
        <v>0.56857783785274552</v>
      </c>
      <c r="S15963" s="78">
        <f t="shared" si="748"/>
        <v>27455.575066862617</v>
      </c>
      <c r="T15963" s="79">
        <f t="shared" si="749"/>
        <v>6774.9478157082576</v>
      </c>
    </row>
    <row r="15964" spans="2:20">
      <c r="B15964" s="62">
        <v>43829</v>
      </c>
      <c r="C15964" s="63">
        <v>20</v>
      </c>
      <c r="D15964" s="64">
        <v>2.8327499999999999</v>
      </c>
      <c r="E15964" s="39"/>
      <c r="F15964" s="53">
        <v>43829</v>
      </c>
      <c r="G15964" s="54">
        <v>20</v>
      </c>
      <c r="H15964" s="55">
        <v>27114.264823458601</v>
      </c>
      <c r="I15964" s="39"/>
      <c r="J15964" s="53">
        <v>43829</v>
      </c>
      <c r="K15964" s="54">
        <v>20</v>
      </c>
      <c r="L15964" s="55">
        <v>30433.74</v>
      </c>
      <c r="M15964" s="39"/>
      <c r="N15964" s="53">
        <v>43829</v>
      </c>
      <c r="O15964" s="54">
        <v>20</v>
      </c>
      <c r="P15964" s="55">
        <v>11960.8843997445</v>
      </c>
      <c r="Q15964" s="39"/>
      <c r="R15964" s="77">
        <f t="shared" si="747"/>
        <v>1.122425416958732</v>
      </c>
      <c r="S15964" s="78">
        <f t="shared" si="748"/>
        <v>33882.195283376233</v>
      </c>
      <c r="T15964" s="79">
        <f t="shared" si="749"/>
        <v>13425.200659578413</v>
      </c>
    </row>
    <row r="15965" spans="2:20">
      <c r="B15965" s="62">
        <v>43829</v>
      </c>
      <c r="C15965" s="63">
        <v>21</v>
      </c>
      <c r="D15965" s="64">
        <v>2.7634099999999999</v>
      </c>
      <c r="E15965" s="39"/>
      <c r="F15965" s="53">
        <v>43829</v>
      </c>
      <c r="G15965" s="54">
        <v>21</v>
      </c>
      <c r="H15965" s="55">
        <v>25687.896350458799</v>
      </c>
      <c r="I15965" s="39"/>
      <c r="J15965" s="53">
        <v>43829</v>
      </c>
      <c r="K15965" s="54">
        <v>21</v>
      </c>
      <c r="L15965" s="55">
        <v>20240.060000000001</v>
      </c>
      <c r="M15965" s="39"/>
      <c r="N15965" s="53">
        <v>43829</v>
      </c>
      <c r="O15965" s="54">
        <v>21</v>
      </c>
      <c r="P15965" s="55">
        <v>11793.085165684201</v>
      </c>
      <c r="Q15965" s="39"/>
      <c r="R15965" s="77">
        <f t="shared" si="747"/>
        <v>0.7879220518436304</v>
      </c>
      <c r="S15965" s="78">
        <f t="shared" si="748"/>
        <v>32589.129477703376</v>
      </c>
      <c r="T15965" s="79">
        <f t="shared" si="749"/>
        <v>9292.0318613125746</v>
      </c>
    </row>
    <row r="15966" spans="2:20">
      <c r="B15966" s="62">
        <v>43829</v>
      </c>
      <c r="C15966" s="63">
        <v>22</v>
      </c>
      <c r="D15966" s="64">
        <v>2.4111899999999999</v>
      </c>
      <c r="E15966" s="39"/>
      <c r="F15966" s="53">
        <v>43829</v>
      </c>
      <c r="G15966" s="54">
        <v>22</v>
      </c>
      <c r="H15966" s="55">
        <v>26738.297265474001</v>
      </c>
      <c r="I15966" s="39"/>
      <c r="J15966" s="53">
        <v>43829</v>
      </c>
      <c r="K15966" s="54">
        <v>22</v>
      </c>
      <c r="L15966" s="55">
        <v>2800.6</v>
      </c>
      <c r="M15966" s="39"/>
      <c r="N15966" s="53">
        <v>43829</v>
      </c>
      <c r="O15966" s="54">
        <v>22</v>
      </c>
      <c r="P15966" s="55">
        <v>11719.005762614201</v>
      </c>
      <c r="Q15966" s="39"/>
      <c r="R15966" s="77">
        <f t="shared" si="747"/>
        <v>0.10474114982692981</v>
      </c>
      <c r="S15966" s="78">
        <f t="shared" si="748"/>
        <v>28256.749504757732</v>
      </c>
      <c r="T15966" s="79">
        <f t="shared" si="749"/>
        <v>1227.4621384046277</v>
      </c>
    </row>
    <row r="15967" spans="2:20">
      <c r="B15967" s="62">
        <v>43829</v>
      </c>
      <c r="C15967" s="63">
        <v>23</v>
      </c>
      <c r="D15967" s="64">
        <v>2.2691699999999999</v>
      </c>
      <c r="E15967" s="39"/>
      <c r="F15967" s="53">
        <v>43829</v>
      </c>
      <c r="G15967" s="54">
        <v>23</v>
      </c>
      <c r="H15967" s="55">
        <v>26553.548605637701</v>
      </c>
      <c r="I15967" s="39"/>
      <c r="J15967" s="53">
        <v>43829</v>
      </c>
      <c r="K15967" s="54">
        <v>23</v>
      </c>
      <c r="L15967" s="55">
        <v>-3116.1</v>
      </c>
      <c r="M15967" s="39"/>
      <c r="N15967" s="53">
        <v>43829</v>
      </c>
      <c r="O15967" s="54">
        <v>23</v>
      </c>
      <c r="P15967" s="55">
        <v>11491.317069127699</v>
      </c>
      <c r="Q15967" s="39"/>
      <c r="R15967" s="77">
        <f t="shared" si="747"/>
        <v>-0.1173515467284251</v>
      </c>
      <c r="S15967" s="78">
        <f t="shared" si="748"/>
        <v>26075.7519537525</v>
      </c>
      <c r="T15967" s="79">
        <f t="shared" si="749"/>
        <v>-1348.5238320088881</v>
      </c>
    </row>
    <row r="15968" spans="2:20">
      <c r="B15968" s="62">
        <v>43829</v>
      </c>
      <c r="C15968" s="63">
        <v>24</v>
      </c>
      <c r="D15968" s="64">
        <v>2.08264</v>
      </c>
      <c r="E15968" s="39"/>
      <c r="F15968" s="53">
        <v>43829</v>
      </c>
      <c r="G15968" s="54">
        <v>24</v>
      </c>
      <c r="H15968" s="55">
        <v>26562.1164811116</v>
      </c>
      <c r="I15968" s="39"/>
      <c r="J15968" s="53">
        <v>43829</v>
      </c>
      <c r="K15968" s="54">
        <v>24</v>
      </c>
      <c r="L15968" s="55">
        <v>-4337.1499999999996</v>
      </c>
      <c r="M15968" s="39"/>
      <c r="N15968" s="53">
        <v>43829</v>
      </c>
      <c r="O15968" s="54">
        <v>24</v>
      </c>
      <c r="P15968" s="55">
        <v>11527.7700552349</v>
      </c>
      <c r="Q15968" s="39"/>
      <c r="R15968" s="77">
        <f t="shared" si="747"/>
        <v>-0.16328329871921765</v>
      </c>
      <c r="S15968" s="78">
        <f t="shared" si="748"/>
        <v>24008.195027834412</v>
      </c>
      <c r="T15968" s="79">
        <f t="shared" si="749"/>
        <v>-1882.2923214953723</v>
      </c>
    </row>
    <row r="15969" spans="2:20">
      <c r="B15969" s="62">
        <v>43829</v>
      </c>
      <c r="C15969" s="63">
        <v>25</v>
      </c>
      <c r="D15969" s="64">
        <v>2.0099200000000002</v>
      </c>
      <c r="E15969" s="39"/>
      <c r="F15969" s="53">
        <v>43829</v>
      </c>
      <c r="G15969" s="54">
        <v>25</v>
      </c>
      <c r="H15969" s="55">
        <v>26623.569501529</v>
      </c>
      <c r="I15969" s="39"/>
      <c r="J15969" s="53">
        <v>43829</v>
      </c>
      <c r="K15969" s="54">
        <v>25</v>
      </c>
      <c r="L15969" s="55">
        <v>-4332.41</v>
      </c>
      <c r="M15969" s="39"/>
      <c r="N15969" s="53">
        <v>43829</v>
      </c>
      <c r="O15969" s="54">
        <v>25</v>
      </c>
      <c r="P15969" s="55">
        <v>11603.242606661301</v>
      </c>
      <c r="Q15969" s="39"/>
      <c r="R15969" s="77">
        <f t="shared" si="747"/>
        <v>-0.16272836742463057</v>
      </c>
      <c r="S15969" s="78">
        <f t="shared" si="748"/>
        <v>23321.589379980684</v>
      </c>
      <c r="T15969" s="79">
        <f t="shared" si="749"/>
        <v>-1888.1767262139083</v>
      </c>
    </row>
    <row r="15970" spans="2:20">
      <c r="B15970" s="62">
        <v>43829</v>
      </c>
      <c r="C15970" s="63">
        <v>26</v>
      </c>
      <c r="D15970" s="64">
        <v>1.87971</v>
      </c>
      <c r="E15970" s="39"/>
      <c r="F15970" s="53">
        <v>43829</v>
      </c>
      <c r="G15970" s="54">
        <v>26</v>
      </c>
      <c r="H15970" s="55">
        <v>26830.8671502871</v>
      </c>
      <c r="I15970" s="39"/>
      <c r="J15970" s="53">
        <v>43829</v>
      </c>
      <c r="K15970" s="54">
        <v>26</v>
      </c>
      <c r="L15970" s="55">
        <v>-5289.84</v>
      </c>
      <c r="M15970" s="39"/>
      <c r="N15970" s="53">
        <v>43829</v>
      </c>
      <c r="O15970" s="54">
        <v>26</v>
      </c>
      <c r="P15970" s="55">
        <v>11674.6749591977</v>
      </c>
      <c r="Q15970" s="39"/>
      <c r="R15970" s="77">
        <f t="shared" si="747"/>
        <v>-0.1971550144231323</v>
      </c>
      <c r="S15970" s="78">
        <f t="shared" si="748"/>
        <v>21945.003267553508</v>
      </c>
      <c r="T15970" s="79">
        <f t="shared" si="749"/>
        <v>-2301.7207099660041</v>
      </c>
    </row>
    <row r="15971" spans="2:20">
      <c r="B15971" s="62">
        <v>43829</v>
      </c>
      <c r="C15971" s="63">
        <v>27</v>
      </c>
      <c r="D15971" s="64">
        <v>1.6859500000000001</v>
      </c>
      <c r="E15971" s="39"/>
      <c r="F15971" s="53">
        <v>43829</v>
      </c>
      <c r="G15971" s="54">
        <v>27</v>
      </c>
      <c r="H15971" s="55">
        <v>27322.779714885401</v>
      </c>
      <c r="I15971" s="39"/>
      <c r="J15971" s="53">
        <v>43829</v>
      </c>
      <c r="K15971" s="54">
        <v>27</v>
      </c>
      <c r="L15971" s="55">
        <v>-3065.53</v>
      </c>
      <c r="M15971" s="39"/>
      <c r="N15971" s="53">
        <v>43829</v>
      </c>
      <c r="O15971" s="54">
        <v>27</v>
      </c>
      <c r="P15971" s="55">
        <v>12187.316858209701</v>
      </c>
      <c r="Q15971" s="39"/>
      <c r="R15971" s="77">
        <f t="shared" si="747"/>
        <v>-0.11219685668841026</v>
      </c>
      <c r="S15971" s="78">
        <f t="shared" si="748"/>
        <v>20547.206857098645</v>
      </c>
      <c r="T15971" s="79">
        <f t="shared" si="749"/>
        <v>-1367.3786429568001</v>
      </c>
    </row>
    <row r="15972" spans="2:20">
      <c r="B15972" s="62">
        <v>43829</v>
      </c>
      <c r="C15972" s="63">
        <v>28</v>
      </c>
      <c r="D15972" s="64">
        <v>1.5169900000000001</v>
      </c>
      <c r="E15972" s="39"/>
      <c r="F15972" s="53">
        <v>43829</v>
      </c>
      <c r="G15972" s="54">
        <v>28</v>
      </c>
      <c r="H15972" s="55">
        <v>27362.4461117229</v>
      </c>
      <c r="I15972" s="39"/>
      <c r="J15972" s="53">
        <v>43829</v>
      </c>
      <c r="K15972" s="54">
        <v>28</v>
      </c>
      <c r="L15972" s="55">
        <v>-4682.68</v>
      </c>
      <c r="M15972" s="39"/>
      <c r="N15972" s="53">
        <v>43829</v>
      </c>
      <c r="O15972" s="54">
        <v>28</v>
      </c>
      <c r="P15972" s="55">
        <v>12146.958530501301</v>
      </c>
      <c r="Q15972" s="39"/>
      <c r="R15972" s="77">
        <f t="shared" si="747"/>
        <v>-0.17113528450198751</v>
      </c>
      <c r="S15972" s="78">
        <f t="shared" si="748"/>
        <v>18426.814621185167</v>
      </c>
      <c r="T15972" s="79">
        <f t="shared" si="749"/>
        <v>-2078.7732039511843</v>
      </c>
    </row>
    <row r="15973" spans="2:20">
      <c r="B15973" s="62">
        <v>43829</v>
      </c>
      <c r="C15973" s="63">
        <v>29</v>
      </c>
      <c r="D15973" s="64">
        <v>1.3389599999999999</v>
      </c>
      <c r="E15973" s="39"/>
      <c r="F15973" s="53">
        <v>43829</v>
      </c>
      <c r="G15973" s="54">
        <v>29</v>
      </c>
      <c r="H15973" s="55">
        <v>27621.838135653499</v>
      </c>
      <c r="I15973" s="39"/>
      <c r="J15973" s="53">
        <v>43829</v>
      </c>
      <c r="K15973" s="54">
        <v>29</v>
      </c>
      <c r="L15973" s="55">
        <v>-5047.43</v>
      </c>
      <c r="M15973" s="39"/>
      <c r="N15973" s="53">
        <v>43829</v>
      </c>
      <c r="O15973" s="54">
        <v>29</v>
      </c>
      <c r="P15973" s="55">
        <v>12196.482506711</v>
      </c>
      <c r="Q15973" s="39"/>
      <c r="R15973" s="77">
        <f t="shared" si="747"/>
        <v>-0.18273331322888747</v>
      </c>
      <c r="S15973" s="78">
        <f t="shared" si="748"/>
        <v>16330.602217185758</v>
      </c>
      <c r="T15973" s="79">
        <f t="shared" si="749"/>
        <v>-2228.7036581894677</v>
      </c>
    </row>
    <row r="15974" spans="2:20">
      <c r="B15974" s="62">
        <v>43829</v>
      </c>
      <c r="C15974" s="63">
        <v>30</v>
      </c>
      <c r="D15974" s="64">
        <v>1.22068</v>
      </c>
      <c r="E15974" s="39"/>
      <c r="F15974" s="53">
        <v>43829</v>
      </c>
      <c r="G15974" s="54">
        <v>30</v>
      </c>
      <c r="H15974" s="55">
        <v>27889.718245769302</v>
      </c>
      <c r="I15974" s="39"/>
      <c r="J15974" s="53">
        <v>43829</v>
      </c>
      <c r="K15974" s="54">
        <v>30</v>
      </c>
      <c r="L15974" s="55">
        <v>-5432.55</v>
      </c>
      <c r="M15974" s="39"/>
      <c r="N15974" s="53">
        <v>43829</v>
      </c>
      <c r="O15974" s="54">
        <v>30</v>
      </c>
      <c r="P15974" s="55">
        <v>12220.415282432299</v>
      </c>
      <c r="Q15974" s="39"/>
      <c r="R15974" s="77">
        <f t="shared" si="747"/>
        <v>-0.19478683693135138</v>
      </c>
      <c r="S15974" s="78">
        <f t="shared" si="748"/>
        <v>14917.216526959459</v>
      </c>
      <c r="T15974" s="79">
        <f t="shared" si="749"/>
        <v>-2380.3760388525343</v>
      </c>
    </row>
    <row r="15975" spans="2:20">
      <c r="B15975" s="62">
        <v>43829</v>
      </c>
      <c r="C15975" s="63">
        <v>31</v>
      </c>
      <c r="D15975" s="64">
        <v>1.23071</v>
      </c>
      <c r="E15975" s="39"/>
      <c r="F15975" s="53">
        <v>43829</v>
      </c>
      <c r="G15975" s="54">
        <v>31</v>
      </c>
      <c r="H15975" s="55">
        <v>28803.2859364902</v>
      </c>
      <c r="I15975" s="39"/>
      <c r="J15975" s="53">
        <v>43829</v>
      </c>
      <c r="K15975" s="54">
        <v>31</v>
      </c>
      <c r="L15975" s="55">
        <v>-3794.98</v>
      </c>
      <c r="M15975" s="39"/>
      <c r="N15975" s="53">
        <v>43829</v>
      </c>
      <c r="O15975" s="54">
        <v>31</v>
      </c>
      <c r="P15975" s="55">
        <v>12699.9687872459</v>
      </c>
      <c r="Q15975" s="39"/>
      <c r="R15975" s="77">
        <f t="shared" si="747"/>
        <v>-0.13175510628779441</v>
      </c>
      <c r="S15975" s="78">
        <f t="shared" si="748"/>
        <v>15629.978586151401</v>
      </c>
      <c r="T15975" s="79">
        <f t="shared" si="749"/>
        <v>-1673.285737415255</v>
      </c>
    </row>
    <row r="15976" spans="2:20">
      <c r="B15976" s="62">
        <v>43829</v>
      </c>
      <c r="C15976" s="63">
        <v>32</v>
      </c>
      <c r="D15976" s="64">
        <v>1.2524299999999999</v>
      </c>
      <c r="E15976" s="39"/>
      <c r="F15976" s="53">
        <v>43829</v>
      </c>
      <c r="G15976" s="54">
        <v>32</v>
      </c>
      <c r="H15976" s="55">
        <v>30226.408849875199</v>
      </c>
      <c r="I15976" s="39"/>
      <c r="J15976" s="53">
        <v>43829</v>
      </c>
      <c r="K15976" s="54">
        <v>32</v>
      </c>
      <c r="L15976" s="55">
        <v>-1291.52</v>
      </c>
      <c r="M15976" s="39"/>
      <c r="N15976" s="53">
        <v>43829</v>
      </c>
      <c r="O15976" s="54">
        <v>32</v>
      </c>
      <c r="P15976" s="55">
        <v>13461.6811131379</v>
      </c>
      <c r="Q15976" s="39"/>
      <c r="R15976" s="77">
        <f t="shared" si="747"/>
        <v>-4.2728198589999968E-2</v>
      </c>
      <c r="S15976" s="78">
        <f t="shared" si="748"/>
        <v>16859.8132765273</v>
      </c>
      <c r="T15976" s="79">
        <f t="shared" si="749"/>
        <v>-575.19338395740806</v>
      </c>
    </row>
    <row r="15977" spans="2:20">
      <c r="B15977" s="62">
        <v>43829</v>
      </c>
      <c r="C15977" s="63">
        <v>33</v>
      </c>
      <c r="D15977" s="64">
        <v>1.8176300000000001</v>
      </c>
      <c r="E15977" s="39"/>
      <c r="F15977" s="53">
        <v>43829</v>
      </c>
      <c r="G15977" s="54">
        <v>33</v>
      </c>
      <c r="H15977" s="55">
        <v>29308.143752087399</v>
      </c>
      <c r="I15977" s="39"/>
      <c r="J15977" s="53">
        <v>43829</v>
      </c>
      <c r="K15977" s="54">
        <v>33</v>
      </c>
      <c r="L15977" s="55">
        <v>-772.4</v>
      </c>
      <c r="M15977" s="39"/>
      <c r="N15977" s="53">
        <v>43829</v>
      </c>
      <c r="O15977" s="54">
        <v>33</v>
      </c>
      <c r="P15977" s="55">
        <v>13678.381529140701</v>
      </c>
      <c r="Q15977" s="39"/>
      <c r="R15977" s="77">
        <f t="shared" si="747"/>
        <v>-2.6354449689260439E-2</v>
      </c>
      <c r="S15977" s="78">
        <f t="shared" si="748"/>
        <v>24862.236618812014</v>
      </c>
      <c r="T15977" s="79">
        <f t="shared" si="749"/>
        <v>-360.48621784024789</v>
      </c>
    </row>
    <row r="15978" spans="2:20">
      <c r="B15978" s="62">
        <v>43829</v>
      </c>
      <c r="C15978" s="63">
        <v>34</v>
      </c>
      <c r="D15978" s="64">
        <v>2.04122</v>
      </c>
      <c r="E15978" s="39"/>
      <c r="F15978" s="53">
        <v>43829</v>
      </c>
      <c r="G15978" s="54">
        <v>34</v>
      </c>
      <c r="H15978" s="55">
        <v>30647.147584565901</v>
      </c>
      <c r="I15978" s="39"/>
      <c r="J15978" s="53">
        <v>43829</v>
      </c>
      <c r="K15978" s="54">
        <v>34</v>
      </c>
      <c r="L15978" s="55">
        <v>23877.75</v>
      </c>
      <c r="M15978" s="39"/>
      <c r="N15978" s="53">
        <v>43829</v>
      </c>
      <c r="O15978" s="54">
        <v>34</v>
      </c>
      <c r="P15978" s="55">
        <v>14200.163274713599</v>
      </c>
      <c r="Q15978" s="39"/>
      <c r="R15978" s="77">
        <f t="shared" si="747"/>
        <v>0.77911818495059515</v>
      </c>
      <c r="S15978" s="78">
        <f t="shared" si="748"/>
        <v>28985.657279610892</v>
      </c>
      <c r="T15978" s="79">
        <f t="shared" si="749"/>
        <v>11063.605436596959</v>
      </c>
    </row>
    <row r="15979" spans="2:20">
      <c r="B15979" s="62">
        <v>43829</v>
      </c>
      <c r="C15979" s="63">
        <v>35</v>
      </c>
      <c r="D15979" s="64">
        <v>2.2710400000000002</v>
      </c>
      <c r="E15979" s="39"/>
      <c r="F15979" s="53">
        <v>43829</v>
      </c>
      <c r="G15979" s="54">
        <v>35</v>
      </c>
      <c r="H15979" s="55">
        <v>30872.188158659101</v>
      </c>
      <c r="I15979" s="39"/>
      <c r="J15979" s="53">
        <v>43829</v>
      </c>
      <c r="K15979" s="54">
        <v>35</v>
      </c>
      <c r="L15979" s="55">
        <v>21285.67</v>
      </c>
      <c r="M15979" s="39"/>
      <c r="N15979" s="53">
        <v>43829</v>
      </c>
      <c r="O15979" s="54">
        <v>35</v>
      </c>
      <c r="P15979" s="55">
        <v>14185.4958316999</v>
      </c>
      <c r="Q15979" s="39"/>
      <c r="R15979" s="77">
        <f t="shared" si="747"/>
        <v>0.68947720487476183</v>
      </c>
      <c r="S15979" s="78">
        <f t="shared" si="748"/>
        <v>32215.828453623744</v>
      </c>
      <c r="T15979" s="79">
        <f t="shared" si="749"/>
        <v>9780.5760158030316</v>
      </c>
    </row>
    <row r="15980" spans="2:20">
      <c r="B15980" s="62">
        <v>43829</v>
      </c>
      <c r="C15980" s="63">
        <v>36</v>
      </c>
      <c r="D15980" s="64">
        <v>2.31318</v>
      </c>
      <c r="E15980" s="39"/>
      <c r="F15980" s="53">
        <v>43829</v>
      </c>
      <c r="G15980" s="54">
        <v>36</v>
      </c>
      <c r="H15980" s="55">
        <v>30862.172642871399</v>
      </c>
      <c r="I15980" s="39"/>
      <c r="J15980" s="53">
        <v>43829</v>
      </c>
      <c r="K15980" s="54">
        <v>36</v>
      </c>
      <c r="L15980" s="55">
        <v>26435.81</v>
      </c>
      <c r="M15980" s="39"/>
      <c r="N15980" s="53">
        <v>43829</v>
      </c>
      <c r="O15980" s="54">
        <v>36</v>
      </c>
      <c r="P15980" s="55">
        <v>14152.926235249901</v>
      </c>
      <c r="Q15980" s="39"/>
      <c r="R15980" s="77">
        <f t="shared" si="747"/>
        <v>0.85657644087174123</v>
      </c>
      <c r="S15980" s="78">
        <f t="shared" si="748"/>
        <v>32738.265908855366</v>
      </c>
      <c r="T15980" s="79">
        <f t="shared" si="749"/>
        <v>12123.063182510652</v>
      </c>
    </row>
    <row r="15981" spans="2:20">
      <c r="B15981" s="62">
        <v>43829</v>
      </c>
      <c r="C15981" s="63">
        <v>37</v>
      </c>
      <c r="D15981" s="64">
        <v>1.9668399999999999</v>
      </c>
      <c r="E15981" s="39"/>
      <c r="F15981" s="53">
        <v>43829</v>
      </c>
      <c r="G15981" s="54">
        <v>37</v>
      </c>
      <c r="H15981" s="55">
        <v>30194.767907826001</v>
      </c>
      <c r="I15981" s="39"/>
      <c r="J15981" s="53">
        <v>43829</v>
      </c>
      <c r="K15981" s="54">
        <v>37</v>
      </c>
      <c r="L15981" s="55">
        <v>2435.4499999999998</v>
      </c>
      <c r="M15981" s="39"/>
      <c r="N15981" s="53">
        <v>43829</v>
      </c>
      <c r="O15981" s="54">
        <v>37</v>
      </c>
      <c r="P15981" s="55">
        <v>13718.894032211099</v>
      </c>
      <c r="Q15981" s="39"/>
      <c r="R15981" s="77">
        <f t="shared" si="747"/>
        <v>8.0658013581510923E-2</v>
      </c>
      <c r="S15981" s="78">
        <f t="shared" si="748"/>
        <v>26982.869538314077</v>
      </c>
      <c r="T15981" s="79">
        <f t="shared" si="749"/>
        <v>1106.5387411733921</v>
      </c>
    </row>
    <row r="15982" spans="2:20">
      <c r="B15982" s="62">
        <v>43829</v>
      </c>
      <c r="C15982" s="63">
        <v>38</v>
      </c>
      <c r="D15982" s="64">
        <v>2.0379700000000001</v>
      </c>
      <c r="E15982" s="39"/>
      <c r="F15982" s="53">
        <v>43829</v>
      </c>
      <c r="G15982" s="54">
        <v>38</v>
      </c>
      <c r="H15982" s="55">
        <v>29524.578973207299</v>
      </c>
      <c r="I15982" s="39"/>
      <c r="J15982" s="53">
        <v>43829</v>
      </c>
      <c r="K15982" s="54">
        <v>38</v>
      </c>
      <c r="L15982" s="55">
        <v>2405.6799999999998</v>
      </c>
      <c r="M15982" s="39"/>
      <c r="N15982" s="53">
        <v>43829</v>
      </c>
      <c r="O15982" s="54">
        <v>38</v>
      </c>
      <c r="P15982" s="55">
        <v>13373.771930369099</v>
      </c>
      <c r="Q15982" s="39"/>
      <c r="R15982" s="77">
        <f t="shared" si="747"/>
        <v>8.1480586130731447E-2</v>
      </c>
      <c r="S15982" s="78">
        <f t="shared" si="748"/>
        <v>27255.345980934315</v>
      </c>
      <c r="T15982" s="79">
        <f t="shared" si="749"/>
        <v>1089.702775665198</v>
      </c>
    </row>
    <row r="15983" spans="2:20">
      <c r="B15983" s="62">
        <v>43829</v>
      </c>
      <c r="C15983" s="63">
        <v>39</v>
      </c>
      <c r="D15983" s="64">
        <v>1.87835</v>
      </c>
      <c r="E15983" s="39"/>
      <c r="F15983" s="53">
        <v>43829</v>
      </c>
      <c r="G15983" s="54">
        <v>39</v>
      </c>
      <c r="H15983" s="55">
        <v>28502.157100015502</v>
      </c>
      <c r="I15983" s="39"/>
      <c r="J15983" s="53">
        <v>43829</v>
      </c>
      <c r="K15983" s="54">
        <v>39</v>
      </c>
      <c r="L15983" s="55">
        <v>468.79</v>
      </c>
      <c r="M15983" s="39"/>
      <c r="N15983" s="53">
        <v>43829</v>
      </c>
      <c r="O15983" s="54">
        <v>39</v>
      </c>
      <c r="P15983" s="55">
        <v>12707.627434468801</v>
      </c>
      <c r="Q15983" s="39"/>
      <c r="R15983" s="77">
        <f t="shared" si="747"/>
        <v>1.6447527054004801E-2</v>
      </c>
      <c r="S15983" s="78">
        <f t="shared" si="748"/>
        <v>23869.37199153447</v>
      </c>
      <c r="T15983" s="79">
        <f t="shared" si="749"/>
        <v>209.00904602063923</v>
      </c>
    </row>
    <row r="15984" spans="2:20">
      <c r="B15984" s="62">
        <v>43829</v>
      </c>
      <c r="C15984" s="63">
        <v>40</v>
      </c>
      <c r="D15984" s="64">
        <v>1.85303</v>
      </c>
      <c r="E15984" s="39"/>
      <c r="F15984" s="53">
        <v>43829</v>
      </c>
      <c r="G15984" s="54">
        <v>40</v>
      </c>
      <c r="H15984" s="55">
        <v>27873.094564484702</v>
      </c>
      <c r="I15984" s="39"/>
      <c r="J15984" s="53">
        <v>43829</v>
      </c>
      <c r="K15984" s="54">
        <v>40</v>
      </c>
      <c r="L15984" s="55">
        <v>-1007.67</v>
      </c>
      <c r="M15984" s="39"/>
      <c r="N15984" s="53">
        <v>43829</v>
      </c>
      <c r="O15984" s="54">
        <v>40</v>
      </c>
      <c r="P15984" s="55">
        <v>12295.4475835107</v>
      </c>
      <c r="Q15984" s="39"/>
      <c r="R15984" s="77">
        <f t="shared" si="747"/>
        <v>-3.6152067638874637E-2</v>
      </c>
      <c r="S15984" s="78">
        <f t="shared" si="748"/>
        <v>22783.833235672832</v>
      </c>
      <c r="T15984" s="79">
        <f t="shared" si="749"/>
        <v>-444.50585268931655</v>
      </c>
    </row>
    <row r="15985" spans="2:20">
      <c r="B15985" s="62">
        <v>43829</v>
      </c>
      <c r="C15985" s="63">
        <v>41</v>
      </c>
      <c r="D15985" s="64">
        <v>1.59243</v>
      </c>
      <c r="E15985" s="39"/>
      <c r="F15985" s="53">
        <v>43829</v>
      </c>
      <c r="G15985" s="54">
        <v>41</v>
      </c>
      <c r="H15985" s="55">
        <v>27364.592902499298</v>
      </c>
      <c r="I15985" s="39"/>
      <c r="J15985" s="53">
        <v>43829</v>
      </c>
      <c r="K15985" s="54">
        <v>41</v>
      </c>
      <c r="L15985" s="55">
        <v>-1741.23</v>
      </c>
      <c r="M15985" s="39"/>
      <c r="N15985" s="53">
        <v>43829</v>
      </c>
      <c r="O15985" s="54">
        <v>41</v>
      </c>
      <c r="P15985" s="55">
        <v>12142.6239110881</v>
      </c>
      <c r="Q15985" s="39"/>
      <c r="R15985" s="77">
        <f t="shared" si="747"/>
        <v>-6.3630765719922974E-2</v>
      </c>
      <c r="S15985" s="78">
        <f t="shared" si="748"/>
        <v>19336.278594734023</v>
      </c>
      <c r="T15985" s="79">
        <f t="shared" si="749"/>
        <v>-772.64445731158173</v>
      </c>
    </row>
    <row r="15986" spans="2:20">
      <c r="B15986" s="62">
        <v>43829</v>
      </c>
      <c r="C15986" s="63">
        <v>42</v>
      </c>
      <c r="D15986" s="64">
        <v>1.5184</v>
      </c>
      <c r="E15986" s="39"/>
      <c r="F15986" s="53">
        <v>43829</v>
      </c>
      <c r="G15986" s="54">
        <v>42</v>
      </c>
      <c r="H15986" s="55">
        <v>28784.469392848299</v>
      </c>
      <c r="I15986" s="39"/>
      <c r="J15986" s="53">
        <v>43829</v>
      </c>
      <c r="K15986" s="54">
        <v>42</v>
      </c>
      <c r="L15986" s="55">
        <v>-659.39</v>
      </c>
      <c r="M15986" s="39"/>
      <c r="N15986" s="53">
        <v>43829</v>
      </c>
      <c r="O15986" s="54">
        <v>42</v>
      </c>
      <c r="P15986" s="55">
        <v>12057.481162948299</v>
      </c>
      <c r="Q15986" s="39"/>
      <c r="R15986" s="77">
        <f t="shared" si="747"/>
        <v>-2.2907839328239622E-2</v>
      </c>
      <c r="S15986" s="78">
        <f t="shared" si="748"/>
        <v>18308.079397820697</v>
      </c>
      <c r="T15986" s="79">
        <f t="shared" si="749"/>
        <v>-276.21084118409544</v>
      </c>
    </row>
    <row r="15987" spans="2:20">
      <c r="B15987" s="62">
        <v>43829</v>
      </c>
      <c r="C15987" s="63">
        <v>43</v>
      </c>
      <c r="D15987" s="64">
        <v>2.0284</v>
      </c>
      <c r="E15987" s="39"/>
      <c r="F15987" s="53">
        <v>43829</v>
      </c>
      <c r="G15987" s="54">
        <v>43</v>
      </c>
      <c r="H15987" s="55">
        <v>25671.193812581099</v>
      </c>
      <c r="I15987" s="39"/>
      <c r="J15987" s="53">
        <v>43829</v>
      </c>
      <c r="K15987" s="54">
        <v>43</v>
      </c>
      <c r="L15987" s="55">
        <v>7246.08</v>
      </c>
      <c r="M15987" s="39"/>
      <c r="N15987" s="53">
        <v>43829</v>
      </c>
      <c r="O15987" s="54">
        <v>43</v>
      </c>
      <c r="P15987" s="55">
        <v>11546.5738286538</v>
      </c>
      <c r="Q15987" s="39"/>
      <c r="R15987" s="77">
        <f t="shared" si="747"/>
        <v>0.28226501863924985</v>
      </c>
      <c r="S15987" s="78">
        <f t="shared" si="748"/>
        <v>23421.070354041367</v>
      </c>
      <c r="T15987" s="79">
        <f t="shared" si="749"/>
        <v>3259.1938769644394</v>
      </c>
    </row>
    <row r="15988" spans="2:20">
      <c r="B15988" s="62">
        <v>43829</v>
      </c>
      <c r="C15988" s="63">
        <v>44</v>
      </c>
      <c r="D15988" s="64">
        <v>2.1306699999999998</v>
      </c>
      <c r="E15988" s="39"/>
      <c r="F15988" s="53">
        <v>43829</v>
      </c>
      <c r="G15988" s="54">
        <v>44</v>
      </c>
      <c r="H15988" s="55">
        <v>24628.796086000599</v>
      </c>
      <c r="I15988" s="39"/>
      <c r="J15988" s="53">
        <v>43829</v>
      </c>
      <c r="K15988" s="54">
        <v>44</v>
      </c>
      <c r="L15988" s="55">
        <v>9219.75</v>
      </c>
      <c r="M15988" s="39"/>
      <c r="N15988" s="53">
        <v>43829</v>
      </c>
      <c r="O15988" s="54">
        <v>44</v>
      </c>
      <c r="P15988" s="55">
        <v>11130.4832679957</v>
      </c>
      <c r="Q15988" s="39"/>
      <c r="R15988" s="77">
        <f t="shared" si="747"/>
        <v>0.37434838340476795</v>
      </c>
      <c r="S15988" s="78">
        <f t="shared" si="748"/>
        <v>23715.386784620398</v>
      </c>
      <c r="T15988" s="79">
        <f t="shared" si="749"/>
        <v>4166.6784178880089</v>
      </c>
    </row>
    <row r="15989" spans="2:20">
      <c r="B15989" s="62">
        <v>43829</v>
      </c>
      <c r="C15989" s="63">
        <v>45</v>
      </c>
      <c r="D15989" s="64">
        <v>1.90371</v>
      </c>
      <c r="E15989" s="39"/>
      <c r="F15989" s="53">
        <v>43829</v>
      </c>
      <c r="G15989" s="54">
        <v>45</v>
      </c>
      <c r="H15989" s="55">
        <v>23096.662903424702</v>
      </c>
      <c r="I15989" s="39"/>
      <c r="J15989" s="53">
        <v>43829</v>
      </c>
      <c r="K15989" s="54">
        <v>45</v>
      </c>
      <c r="L15989" s="55">
        <v>-1247.19</v>
      </c>
      <c r="M15989" s="39"/>
      <c r="N15989" s="53">
        <v>43829</v>
      </c>
      <c r="O15989" s="54">
        <v>45</v>
      </c>
      <c r="P15989" s="55">
        <v>10372.606921836599</v>
      </c>
      <c r="Q15989" s="39"/>
      <c r="R15989" s="77">
        <f t="shared" si="747"/>
        <v>-5.3998709909519896E-2</v>
      </c>
      <c r="S15989" s="78">
        <f t="shared" si="748"/>
        <v>19746.435523169552</v>
      </c>
      <c r="T15989" s="79">
        <f t="shared" si="749"/>
        <v>-560.10739217773266</v>
      </c>
    </row>
    <row r="15990" spans="2:20">
      <c r="B15990" s="62">
        <v>43829</v>
      </c>
      <c r="C15990" s="63">
        <v>46</v>
      </c>
      <c r="D15990" s="64">
        <v>1.7419100000000001</v>
      </c>
      <c r="E15990" s="39"/>
      <c r="F15990" s="53">
        <v>43829</v>
      </c>
      <c r="G15990" s="54">
        <v>46</v>
      </c>
      <c r="H15990" s="55">
        <v>21556.974732171399</v>
      </c>
      <c r="I15990" s="39"/>
      <c r="J15990" s="53">
        <v>43829</v>
      </c>
      <c r="K15990" s="54">
        <v>46</v>
      </c>
      <c r="L15990" s="55">
        <v>-2155.96</v>
      </c>
      <c r="M15990" s="39"/>
      <c r="N15990" s="53">
        <v>43829</v>
      </c>
      <c r="O15990" s="54">
        <v>46</v>
      </c>
      <c r="P15990" s="55">
        <v>9587.6827760727992</v>
      </c>
      <c r="Q15990" s="39"/>
      <c r="R15990" s="77">
        <f t="shared" si="747"/>
        <v>-0.10001217827576095</v>
      </c>
      <c r="S15990" s="78">
        <f t="shared" si="748"/>
        <v>16700.880504468969</v>
      </c>
      <c r="T15990" s="79">
        <f t="shared" si="749"/>
        <v>-958.88503905203549</v>
      </c>
    </row>
    <row r="15991" spans="2:20">
      <c r="B15991" s="62">
        <v>43829</v>
      </c>
      <c r="C15991" s="63">
        <v>47</v>
      </c>
      <c r="D15991" s="64">
        <v>2.2308400000000002</v>
      </c>
      <c r="E15991" s="39"/>
      <c r="F15991" s="53">
        <v>43829</v>
      </c>
      <c r="G15991" s="54">
        <v>47</v>
      </c>
      <c r="H15991" s="55">
        <v>20318.915044163499</v>
      </c>
      <c r="I15991" s="39"/>
      <c r="J15991" s="53">
        <v>43829</v>
      </c>
      <c r="K15991" s="54">
        <v>47</v>
      </c>
      <c r="L15991" s="55">
        <v>-1672.65</v>
      </c>
      <c r="M15991" s="39"/>
      <c r="N15991" s="53">
        <v>43829</v>
      </c>
      <c r="O15991" s="54">
        <v>47</v>
      </c>
      <c r="P15991" s="55">
        <v>9121.3971934641995</v>
      </c>
      <c r="Q15991" s="39"/>
      <c r="R15991" s="77">
        <f t="shared" si="747"/>
        <v>-8.2319848100376791E-2</v>
      </c>
      <c r="S15991" s="78">
        <f t="shared" si="748"/>
        <v>20348.377715067676</v>
      </c>
      <c r="T15991" s="79">
        <f t="shared" si="749"/>
        <v>-750.8720314291761</v>
      </c>
    </row>
    <row r="15992" spans="2:20">
      <c r="B15992" s="62">
        <v>43829</v>
      </c>
      <c r="C15992" s="63">
        <v>48</v>
      </c>
      <c r="D15992" s="64">
        <v>2.3855900000000001</v>
      </c>
      <c r="E15992" s="39"/>
      <c r="F15992" s="53">
        <v>43829</v>
      </c>
      <c r="G15992" s="54">
        <v>48</v>
      </c>
      <c r="H15992" s="55">
        <v>21194.852839539199</v>
      </c>
      <c r="I15992" s="39"/>
      <c r="J15992" s="53">
        <v>43829</v>
      </c>
      <c r="K15992" s="54">
        <v>48</v>
      </c>
      <c r="L15992" s="55">
        <v>-2507.52</v>
      </c>
      <c r="M15992" s="39"/>
      <c r="N15992" s="53">
        <v>43829</v>
      </c>
      <c r="O15992" s="54">
        <v>48</v>
      </c>
      <c r="P15992" s="55">
        <v>8814.6183385246004</v>
      </c>
      <c r="Q15992" s="39"/>
      <c r="R15992" s="77">
        <f t="shared" si="747"/>
        <v>-0.11830796934443431</v>
      </c>
      <c r="S15992" s="78">
        <f t="shared" si="748"/>
        <v>21028.065362200901</v>
      </c>
      <c r="T15992" s="79">
        <f t="shared" si="749"/>
        <v>-1042.839596177057</v>
      </c>
    </row>
    <row r="15993" spans="2:20">
      <c r="B15993" s="62">
        <v>43830</v>
      </c>
      <c r="C15993" s="63">
        <v>1</v>
      </c>
      <c r="D15993" s="64">
        <v>2.1994099999999999</v>
      </c>
      <c r="E15993" s="39"/>
      <c r="F15993" s="53">
        <v>43830</v>
      </c>
      <c r="G15993" s="54">
        <v>1</v>
      </c>
      <c r="H15993" s="55">
        <v>21242.1260448104</v>
      </c>
      <c r="I15993" s="39"/>
      <c r="J15993" s="53">
        <v>43830</v>
      </c>
      <c r="K15993" s="54">
        <v>1</v>
      </c>
      <c r="L15993" s="55">
        <v>-4550.72</v>
      </c>
      <c r="M15993" s="39"/>
      <c r="N15993" s="53">
        <v>43830</v>
      </c>
      <c r="O15993" s="54">
        <v>1</v>
      </c>
      <c r="P15993" s="55">
        <v>8827.1292659904993</v>
      </c>
      <c r="Q15993" s="39"/>
      <c r="R15993" s="77">
        <f t="shared" si="747"/>
        <v>-0.21423091033356206</v>
      </c>
      <c r="S15993" s="78">
        <f t="shared" si="748"/>
        <v>19414.476378912164</v>
      </c>
      <c r="T15993" s="79">
        <f t="shared" si="749"/>
        <v>-1891.0439382851721</v>
      </c>
    </row>
    <row r="15994" spans="2:20">
      <c r="B15994" s="62">
        <v>43830</v>
      </c>
      <c r="C15994" s="63">
        <v>2</v>
      </c>
      <c r="D15994" s="64">
        <v>2.1029599999999999</v>
      </c>
      <c r="E15994" s="39"/>
      <c r="F15994" s="53">
        <v>43830</v>
      </c>
      <c r="G15994" s="54">
        <v>2</v>
      </c>
      <c r="H15994" s="55">
        <v>21250.3771999202</v>
      </c>
      <c r="I15994" s="39"/>
      <c r="J15994" s="53">
        <v>43830</v>
      </c>
      <c r="K15994" s="54">
        <v>2</v>
      </c>
      <c r="L15994" s="55">
        <v>-1682.5</v>
      </c>
      <c r="M15994" s="39"/>
      <c r="N15994" s="53">
        <v>43830</v>
      </c>
      <c r="O15994" s="54">
        <v>2</v>
      </c>
      <c r="P15994" s="55">
        <v>8824.4927361960999</v>
      </c>
      <c r="Q15994" s="39"/>
      <c r="R15994" s="77">
        <f t="shared" si="747"/>
        <v>-7.9175065184552029E-2</v>
      </c>
      <c r="S15994" s="78">
        <f t="shared" si="748"/>
        <v>18557.55524451095</v>
      </c>
      <c r="T15994" s="79">
        <f t="shared" si="749"/>
        <v>-698.67978760893209</v>
      </c>
    </row>
    <row r="15995" spans="2:20">
      <c r="B15995" s="62">
        <v>43830</v>
      </c>
      <c r="C15995" s="63">
        <v>3</v>
      </c>
      <c r="D15995" s="64">
        <v>2.6510400000000001</v>
      </c>
      <c r="E15995" s="39"/>
      <c r="F15995" s="53">
        <v>43830</v>
      </c>
      <c r="G15995" s="54">
        <v>3</v>
      </c>
      <c r="H15995" s="55">
        <v>19249.048552531902</v>
      </c>
      <c r="I15995" s="39"/>
      <c r="J15995" s="53">
        <v>43830</v>
      </c>
      <c r="K15995" s="54">
        <v>3</v>
      </c>
      <c r="L15995" s="55">
        <v>4917.93</v>
      </c>
      <c r="M15995" s="39"/>
      <c r="N15995" s="53">
        <v>43830</v>
      </c>
      <c r="O15995" s="54">
        <v>3</v>
      </c>
      <c r="P15995" s="55">
        <v>8638.5267458428007</v>
      </c>
      <c r="Q15995" s="39"/>
      <c r="R15995" s="77">
        <f t="shared" si="747"/>
        <v>0.25548951090120897</v>
      </c>
      <c r="S15995" s="78">
        <f t="shared" si="748"/>
        <v>22901.079944299097</v>
      </c>
      <c r="T15995" s="79">
        <f t="shared" si="749"/>
        <v>2207.0529732023897</v>
      </c>
    </row>
    <row r="15996" spans="2:20">
      <c r="B15996" s="62">
        <v>43830</v>
      </c>
      <c r="C15996" s="63">
        <v>4</v>
      </c>
      <c r="D15996" s="64">
        <v>2.5934499999999998</v>
      </c>
      <c r="E15996" s="39"/>
      <c r="F15996" s="53">
        <v>43830</v>
      </c>
      <c r="G15996" s="54">
        <v>4</v>
      </c>
      <c r="H15996" s="55">
        <v>18836.371341887101</v>
      </c>
      <c r="I15996" s="39"/>
      <c r="J15996" s="53">
        <v>43830</v>
      </c>
      <c r="K15996" s="54">
        <v>4</v>
      </c>
      <c r="L15996" s="55">
        <v>1956.35</v>
      </c>
      <c r="M15996" s="39"/>
      <c r="N15996" s="53">
        <v>43830</v>
      </c>
      <c r="O15996" s="54">
        <v>4</v>
      </c>
      <c r="P15996" s="55">
        <v>8461.5325118551991</v>
      </c>
      <c r="Q15996" s="39"/>
      <c r="R15996" s="77">
        <f t="shared" si="747"/>
        <v>0.10386023743594371</v>
      </c>
      <c r="S15996" s="78">
        <f t="shared" si="748"/>
        <v>21944.561492870864</v>
      </c>
      <c r="T15996" s="79">
        <f t="shared" si="749"/>
        <v>878.81677575323818</v>
      </c>
    </row>
    <row r="15997" spans="2:20">
      <c r="B15997" s="62">
        <v>43830</v>
      </c>
      <c r="C15997" s="63">
        <v>5</v>
      </c>
      <c r="D15997" s="64">
        <v>2.7607400000000002</v>
      </c>
      <c r="E15997" s="39"/>
      <c r="F15997" s="53">
        <v>43830</v>
      </c>
      <c r="G15997" s="54">
        <v>5</v>
      </c>
      <c r="H15997" s="55">
        <v>18387.482531199701</v>
      </c>
      <c r="I15997" s="39"/>
      <c r="J15997" s="53">
        <v>43830</v>
      </c>
      <c r="K15997" s="54">
        <v>5</v>
      </c>
      <c r="L15997" s="55">
        <v>4308.78</v>
      </c>
      <c r="M15997" s="39"/>
      <c r="N15997" s="53">
        <v>43830</v>
      </c>
      <c r="O15997" s="54">
        <v>5</v>
      </c>
      <c r="P15997" s="55">
        <v>8226.6171928630993</v>
      </c>
      <c r="Q15997" s="39"/>
      <c r="R15997" s="77">
        <f t="shared" si="747"/>
        <v>0.23433224165890593</v>
      </c>
      <c r="S15997" s="78">
        <f t="shared" si="748"/>
        <v>22711.551149024875</v>
      </c>
      <c r="T15997" s="79">
        <f t="shared" si="749"/>
        <v>1927.7616480733061</v>
      </c>
    </row>
    <row r="15998" spans="2:20">
      <c r="B15998" s="62">
        <v>43830</v>
      </c>
      <c r="C15998" s="63">
        <v>6</v>
      </c>
      <c r="D15998" s="64">
        <v>2.8378000000000001</v>
      </c>
      <c r="E15998" s="39"/>
      <c r="F15998" s="53">
        <v>43830</v>
      </c>
      <c r="G15998" s="54">
        <v>6</v>
      </c>
      <c r="H15998" s="55">
        <v>18076.3710366302</v>
      </c>
      <c r="I15998" s="39"/>
      <c r="J15998" s="53">
        <v>43830</v>
      </c>
      <c r="K15998" s="54">
        <v>6</v>
      </c>
      <c r="L15998" s="55">
        <v>5430.44</v>
      </c>
      <c r="M15998" s="39"/>
      <c r="N15998" s="53">
        <v>43830</v>
      </c>
      <c r="O15998" s="54">
        <v>6</v>
      </c>
      <c r="P15998" s="55">
        <v>8150.7502775434004</v>
      </c>
      <c r="Q15998" s="39"/>
      <c r="R15998" s="77">
        <f t="shared" si="747"/>
        <v>0.30041649338773158</v>
      </c>
      <c r="S15998" s="78">
        <f t="shared" si="748"/>
        <v>23130.199137612664</v>
      </c>
      <c r="T15998" s="79">
        <f t="shared" si="749"/>
        <v>2448.6198168586684</v>
      </c>
    </row>
    <row r="15999" spans="2:20">
      <c r="B15999" s="62">
        <v>43830</v>
      </c>
      <c r="C15999" s="63">
        <v>7</v>
      </c>
      <c r="D15999" s="64">
        <v>2.5443699999999998</v>
      </c>
      <c r="E15999" s="39"/>
      <c r="F15999" s="53">
        <v>43830</v>
      </c>
      <c r="G15999" s="54">
        <v>7</v>
      </c>
      <c r="H15999" s="55">
        <v>17866.9583789723</v>
      </c>
      <c r="I15999" s="39"/>
      <c r="J15999" s="53">
        <v>43830</v>
      </c>
      <c r="K15999" s="54">
        <v>7</v>
      </c>
      <c r="L15999" s="55">
        <v>4235.13</v>
      </c>
      <c r="M15999" s="39"/>
      <c r="N15999" s="53">
        <v>43830</v>
      </c>
      <c r="O15999" s="54">
        <v>7</v>
      </c>
      <c r="P15999" s="55">
        <v>8158.9580175049005</v>
      </c>
      <c r="Q15999" s="39"/>
      <c r="R15999" s="77">
        <f t="shared" si="747"/>
        <v>0.23703698806307977</v>
      </c>
      <c r="S15999" s="78">
        <f t="shared" si="748"/>
        <v>20759.408010998941</v>
      </c>
      <c r="T15999" s="79">
        <f t="shared" si="749"/>
        <v>1933.974834202478</v>
      </c>
    </row>
    <row r="16000" spans="2:20">
      <c r="B16000" s="62">
        <v>43830</v>
      </c>
      <c r="C16000" s="63">
        <v>8</v>
      </c>
      <c r="D16000" s="64">
        <v>2.49092</v>
      </c>
      <c r="E16000" s="39"/>
      <c r="F16000" s="53">
        <v>43830</v>
      </c>
      <c r="G16000" s="54">
        <v>8</v>
      </c>
      <c r="H16000" s="55">
        <v>17709.624763787298</v>
      </c>
      <c r="I16000" s="39"/>
      <c r="J16000" s="53">
        <v>43830</v>
      </c>
      <c r="K16000" s="54">
        <v>8</v>
      </c>
      <c r="L16000" s="55">
        <v>572.72</v>
      </c>
      <c r="M16000" s="39"/>
      <c r="N16000" s="53">
        <v>43830</v>
      </c>
      <c r="O16000" s="54">
        <v>8</v>
      </c>
      <c r="P16000" s="55">
        <v>8143.9626122112004</v>
      </c>
      <c r="Q16000" s="39"/>
      <c r="R16000" s="77">
        <f t="shared" si="747"/>
        <v>3.2339476846008609E-2</v>
      </c>
      <c r="S16000" s="78">
        <f t="shared" si="748"/>
        <v>20285.959350009125</v>
      </c>
      <c r="T16000" s="79">
        <f t="shared" si="749"/>
        <v>263.37149033236392</v>
      </c>
    </row>
    <row r="16001" spans="2:20">
      <c r="B16001" s="62">
        <v>43830</v>
      </c>
      <c r="C16001" s="63">
        <v>9</v>
      </c>
      <c r="D16001" s="64">
        <v>2.6364000000000001</v>
      </c>
      <c r="E16001" s="39"/>
      <c r="F16001" s="53">
        <v>43830</v>
      </c>
      <c r="G16001" s="54">
        <v>9</v>
      </c>
      <c r="H16001" s="55">
        <v>17666.3680589863</v>
      </c>
      <c r="I16001" s="39"/>
      <c r="J16001" s="53">
        <v>43830</v>
      </c>
      <c r="K16001" s="54">
        <v>9</v>
      </c>
      <c r="L16001" s="55">
        <v>2685.91</v>
      </c>
      <c r="M16001" s="39"/>
      <c r="N16001" s="53">
        <v>43830</v>
      </c>
      <c r="O16001" s="54">
        <v>9</v>
      </c>
      <c r="P16001" s="55">
        <v>8133.755267775</v>
      </c>
      <c r="Q16001" s="39"/>
      <c r="R16001" s="77">
        <f t="shared" si="747"/>
        <v>0.15203521125745853</v>
      </c>
      <c r="S16001" s="78">
        <f t="shared" si="748"/>
        <v>21443.832387962011</v>
      </c>
      <c r="T16001" s="79">
        <f t="shared" si="749"/>
        <v>1236.6172004526384</v>
      </c>
    </row>
    <row r="16002" spans="2:20">
      <c r="B16002" s="62">
        <v>43830</v>
      </c>
      <c r="C16002" s="63">
        <v>10</v>
      </c>
      <c r="D16002" s="64">
        <v>2.3242600000000002</v>
      </c>
      <c r="E16002" s="39"/>
      <c r="F16002" s="53">
        <v>43830</v>
      </c>
      <c r="G16002" s="54">
        <v>10</v>
      </c>
      <c r="H16002" s="55">
        <v>17529.455683514101</v>
      </c>
      <c r="I16002" s="39"/>
      <c r="J16002" s="53">
        <v>43830</v>
      </c>
      <c r="K16002" s="54">
        <v>10</v>
      </c>
      <c r="L16002" s="55">
        <v>-533.57000000000005</v>
      </c>
      <c r="M16002" s="39"/>
      <c r="N16002" s="53">
        <v>43830</v>
      </c>
      <c r="O16002" s="54">
        <v>10</v>
      </c>
      <c r="P16002" s="55">
        <v>8066.6244632245998</v>
      </c>
      <c r="Q16002" s="39"/>
      <c r="R16002" s="77">
        <f t="shared" si="747"/>
        <v>-3.0438480785333556E-2</v>
      </c>
      <c r="S16002" s="78">
        <f t="shared" si="748"/>
        <v>18748.93257489441</v>
      </c>
      <c r="T16002" s="79">
        <f t="shared" si="749"/>
        <v>-245.53579372636358</v>
      </c>
    </row>
    <row r="16003" spans="2:20">
      <c r="B16003" s="62">
        <v>43830</v>
      </c>
      <c r="C16003" s="63">
        <v>11</v>
      </c>
      <c r="D16003" s="64">
        <v>2.5447099999999998</v>
      </c>
      <c r="E16003" s="39"/>
      <c r="F16003" s="53">
        <v>43830</v>
      </c>
      <c r="G16003" s="54">
        <v>11</v>
      </c>
      <c r="H16003" s="55">
        <v>17482.730593983899</v>
      </c>
      <c r="I16003" s="39"/>
      <c r="J16003" s="53">
        <v>43830</v>
      </c>
      <c r="K16003" s="54">
        <v>11</v>
      </c>
      <c r="L16003" s="55">
        <v>-467.58</v>
      </c>
      <c r="M16003" s="39"/>
      <c r="N16003" s="53">
        <v>43830</v>
      </c>
      <c r="O16003" s="54">
        <v>11</v>
      </c>
      <c r="P16003" s="55">
        <v>8012.4993016815997</v>
      </c>
      <c r="Q16003" s="39"/>
      <c r="R16003" s="77">
        <f t="shared" si="747"/>
        <v>-2.6745249976047911E-2</v>
      </c>
      <c r="S16003" s="78">
        <f t="shared" si="748"/>
        <v>20389.487097982183</v>
      </c>
      <c r="T16003" s="79">
        <f t="shared" si="749"/>
        <v>-214.29629675638373</v>
      </c>
    </row>
    <row r="16004" spans="2:20">
      <c r="B16004" s="62">
        <v>43830</v>
      </c>
      <c r="C16004" s="63">
        <v>12</v>
      </c>
      <c r="D16004" s="64">
        <v>2.7518400000000001</v>
      </c>
      <c r="E16004" s="39"/>
      <c r="F16004" s="53">
        <v>43830</v>
      </c>
      <c r="G16004" s="54">
        <v>12</v>
      </c>
      <c r="H16004" s="55">
        <v>17316.026265999</v>
      </c>
      <c r="I16004" s="39"/>
      <c r="J16004" s="53">
        <v>43830</v>
      </c>
      <c r="K16004" s="54">
        <v>12</v>
      </c>
      <c r="L16004" s="55">
        <v>-1419.57</v>
      </c>
      <c r="M16004" s="39"/>
      <c r="N16004" s="53">
        <v>43830</v>
      </c>
      <c r="O16004" s="54">
        <v>12</v>
      </c>
      <c r="P16004" s="55">
        <v>7692.6770752349003</v>
      </c>
      <c r="Q16004" s="39"/>
      <c r="R16004" s="77">
        <f t="shared" si="747"/>
        <v>-8.1980125127634279E-2</v>
      </c>
      <c r="S16004" s="78">
        <f t="shared" si="748"/>
        <v>21169.016482714407</v>
      </c>
      <c r="T16004" s="79">
        <f t="shared" si="749"/>
        <v>-630.64662919424086</v>
      </c>
    </row>
    <row r="16005" spans="2:20">
      <c r="B16005" s="62">
        <v>43830</v>
      </c>
      <c r="C16005" s="63">
        <v>13</v>
      </c>
      <c r="D16005" s="64">
        <v>3.0342799999999999</v>
      </c>
      <c r="E16005" s="39"/>
      <c r="F16005" s="53">
        <v>43830</v>
      </c>
      <c r="G16005" s="54">
        <v>13</v>
      </c>
      <c r="H16005" s="55">
        <v>18298.6571666458</v>
      </c>
      <c r="I16005" s="39"/>
      <c r="J16005" s="53">
        <v>43830</v>
      </c>
      <c r="K16005" s="54">
        <v>13</v>
      </c>
      <c r="L16005" s="55">
        <v>12854.63</v>
      </c>
      <c r="M16005" s="39"/>
      <c r="N16005" s="53">
        <v>43830</v>
      </c>
      <c r="O16005" s="54">
        <v>13</v>
      </c>
      <c r="P16005" s="55">
        <v>8025.0950951203004</v>
      </c>
      <c r="Q16005" s="39"/>
      <c r="R16005" s="77">
        <f t="shared" si="747"/>
        <v>0.7024903457632401</v>
      </c>
      <c r="S16005" s="78">
        <f t="shared" si="748"/>
        <v>24350.385545221623</v>
      </c>
      <c r="T16005" s="79">
        <f t="shared" si="749"/>
        <v>5637.5518281539416</v>
      </c>
    </row>
    <row r="16006" spans="2:20">
      <c r="B16006" s="62">
        <v>43830</v>
      </c>
      <c r="C16006" s="63">
        <v>14</v>
      </c>
      <c r="D16006" s="64">
        <v>2.8662700000000001</v>
      </c>
      <c r="E16006" s="39"/>
      <c r="F16006" s="53">
        <v>43830</v>
      </c>
      <c r="G16006" s="54">
        <v>14</v>
      </c>
      <c r="H16006" s="55">
        <v>19008.376654617899</v>
      </c>
      <c r="I16006" s="39"/>
      <c r="J16006" s="53">
        <v>43830</v>
      </c>
      <c r="K16006" s="54">
        <v>14</v>
      </c>
      <c r="L16006" s="55">
        <v>6845.9</v>
      </c>
      <c r="M16006" s="39"/>
      <c r="N16006" s="53">
        <v>43830</v>
      </c>
      <c r="O16006" s="54">
        <v>14</v>
      </c>
      <c r="P16006" s="55">
        <v>8202.2230557176008</v>
      </c>
      <c r="Q16006" s="39"/>
      <c r="R16006" s="77">
        <f t="shared" si="747"/>
        <v>0.36015174385429988</v>
      </c>
      <c r="S16006" s="78">
        <f t="shared" si="748"/>
        <v>23509.785877911687</v>
      </c>
      <c r="T16006" s="79">
        <f t="shared" si="749"/>
        <v>2954.0449369986381</v>
      </c>
    </row>
    <row r="16007" spans="2:20">
      <c r="B16007" s="62">
        <v>43830</v>
      </c>
      <c r="C16007" s="63">
        <v>15</v>
      </c>
      <c r="D16007" s="64">
        <v>2.2336</v>
      </c>
      <c r="E16007" s="39"/>
      <c r="F16007" s="53">
        <v>43830</v>
      </c>
      <c r="G16007" s="54">
        <v>15</v>
      </c>
      <c r="H16007" s="55">
        <v>20465.006753687201</v>
      </c>
      <c r="I16007" s="39"/>
      <c r="J16007" s="53">
        <v>43830</v>
      </c>
      <c r="K16007" s="54">
        <v>15</v>
      </c>
      <c r="L16007" s="55">
        <v>3856.26</v>
      </c>
      <c r="M16007" s="39"/>
      <c r="N16007" s="53">
        <v>43830</v>
      </c>
      <c r="O16007" s="54">
        <v>15</v>
      </c>
      <c r="P16007" s="55">
        <v>9031.6249335165994</v>
      </c>
      <c r="Q16007" s="39"/>
      <c r="R16007" s="77">
        <f t="shared" si="747"/>
        <v>0.18843189481504638</v>
      </c>
      <c r="S16007" s="78">
        <f t="shared" si="748"/>
        <v>20173.037451502678</v>
      </c>
      <c r="T16007" s="79">
        <f t="shared" si="749"/>
        <v>1701.8461994813501</v>
      </c>
    </row>
    <row r="16008" spans="2:20">
      <c r="B16008" s="62">
        <v>43830</v>
      </c>
      <c r="C16008" s="63">
        <v>16</v>
      </c>
      <c r="D16008" s="64">
        <v>1.87734</v>
      </c>
      <c r="E16008" s="39"/>
      <c r="F16008" s="53">
        <v>43830</v>
      </c>
      <c r="G16008" s="54">
        <v>16</v>
      </c>
      <c r="H16008" s="55">
        <v>21143.4075434037</v>
      </c>
      <c r="I16008" s="39"/>
      <c r="J16008" s="53">
        <v>43830</v>
      </c>
      <c r="K16008" s="54">
        <v>16</v>
      </c>
      <c r="L16008" s="55">
        <v>-2791.06</v>
      </c>
      <c r="M16008" s="39"/>
      <c r="N16008" s="53">
        <v>43830</v>
      </c>
      <c r="O16008" s="54">
        <v>16</v>
      </c>
      <c r="P16008" s="55">
        <v>9255.6939804360009</v>
      </c>
      <c r="Q16008" s="39"/>
      <c r="R16008" s="77">
        <f t="shared" si="747"/>
        <v>-0.13200615814978944</v>
      </c>
      <c r="S16008" s="78">
        <f t="shared" si="748"/>
        <v>17376.084537231724</v>
      </c>
      <c r="T16008" s="79">
        <f t="shared" si="749"/>
        <v>-1221.8086033674888</v>
      </c>
    </row>
    <row r="16009" spans="2:20">
      <c r="B16009" s="62">
        <v>43830</v>
      </c>
      <c r="C16009" s="63">
        <v>17</v>
      </c>
      <c r="D16009" s="64">
        <v>1.8742399999999999</v>
      </c>
      <c r="E16009" s="39"/>
      <c r="F16009" s="53">
        <v>43830</v>
      </c>
      <c r="G16009" s="54">
        <v>17</v>
      </c>
      <c r="H16009" s="55">
        <v>22086.084284287001</v>
      </c>
      <c r="I16009" s="39"/>
      <c r="J16009" s="53">
        <v>43830</v>
      </c>
      <c r="K16009" s="54">
        <v>17</v>
      </c>
      <c r="L16009" s="55">
        <v>-1950.77</v>
      </c>
      <c r="M16009" s="39"/>
      <c r="N16009" s="53">
        <v>43830</v>
      </c>
      <c r="O16009" s="54">
        <v>17</v>
      </c>
      <c r="P16009" s="55">
        <v>9625.3527391522002</v>
      </c>
      <c r="Q16009" s="39"/>
      <c r="R16009" s="77">
        <f t="shared" si="747"/>
        <v>-8.8325751857601234E-2</v>
      </c>
      <c r="S16009" s="78">
        <f t="shared" si="748"/>
        <v>18040.22111782862</v>
      </c>
      <c r="T16009" s="79">
        <f t="shared" si="749"/>
        <v>-850.16651758023954</v>
      </c>
    </row>
    <row r="16010" spans="2:20">
      <c r="B16010" s="62">
        <v>43830</v>
      </c>
      <c r="C16010" s="63">
        <v>18</v>
      </c>
      <c r="D16010" s="64">
        <v>1.82561</v>
      </c>
      <c r="E16010" s="39"/>
      <c r="F16010" s="53">
        <v>43830</v>
      </c>
      <c r="G16010" s="54">
        <v>18</v>
      </c>
      <c r="H16010" s="55">
        <v>23328.539632243199</v>
      </c>
      <c r="I16010" s="39"/>
      <c r="J16010" s="53">
        <v>43830</v>
      </c>
      <c r="K16010" s="54">
        <v>18</v>
      </c>
      <c r="L16010" s="55">
        <v>-872.41</v>
      </c>
      <c r="M16010" s="39"/>
      <c r="N16010" s="53">
        <v>43830</v>
      </c>
      <c r="O16010" s="54">
        <v>18</v>
      </c>
      <c r="P16010" s="55">
        <v>10294.9383909103</v>
      </c>
      <c r="Q16010" s="39"/>
      <c r="R16010" s="77">
        <f t="shared" ref="R16010:R16073" si="750">L16010/H16010</f>
        <v>-3.7396682936561156E-2</v>
      </c>
      <c r="S16010" s="78">
        <f t="shared" ref="S16010:S16073" si="751">P16010*D16010</f>
        <v>18794.542475829752</v>
      </c>
      <c r="T16010" s="79">
        <f t="shared" ref="T16010:T16073" si="752">P16010*R16010</f>
        <v>-384.99654685630355</v>
      </c>
    </row>
    <row r="16011" spans="2:20">
      <c r="B16011" s="62">
        <v>43830</v>
      </c>
      <c r="C16011" s="63">
        <v>19</v>
      </c>
      <c r="D16011" s="64">
        <v>1.9476100000000001</v>
      </c>
      <c r="E16011" s="39"/>
      <c r="F16011" s="53">
        <v>43830</v>
      </c>
      <c r="G16011" s="54">
        <v>19</v>
      </c>
      <c r="H16011" s="55">
        <v>24258.161291779001</v>
      </c>
      <c r="I16011" s="39"/>
      <c r="J16011" s="53">
        <v>43830</v>
      </c>
      <c r="K16011" s="54">
        <v>19</v>
      </c>
      <c r="L16011" s="55">
        <v>-110.08</v>
      </c>
      <c r="M16011" s="39"/>
      <c r="N16011" s="53">
        <v>43830</v>
      </c>
      <c r="O16011" s="54">
        <v>19</v>
      </c>
      <c r="P16011" s="55">
        <v>10761.5274275293</v>
      </c>
      <c r="Q16011" s="39"/>
      <c r="R16011" s="77">
        <f t="shared" si="750"/>
        <v>-4.5378542370111824E-3</v>
      </c>
      <c r="S16011" s="78">
        <f t="shared" si="751"/>
        <v>20959.258433130341</v>
      </c>
      <c r="T16011" s="79">
        <f t="shared" si="752"/>
        <v>-48.834242833725881</v>
      </c>
    </row>
    <row r="16012" spans="2:20">
      <c r="B16012" s="62">
        <v>43830</v>
      </c>
      <c r="C16012" s="63">
        <v>20</v>
      </c>
      <c r="D16012" s="64">
        <v>1.8129500000000001</v>
      </c>
      <c r="E16012" s="39"/>
      <c r="F16012" s="53">
        <v>43830</v>
      </c>
      <c r="G16012" s="54">
        <v>20</v>
      </c>
      <c r="H16012" s="55">
        <v>24884.433058753399</v>
      </c>
      <c r="I16012" s="39"/>
      <c r="J16012" s="53">
        <v>43830</v>
      </c>
      <c r="K16012" s="54">
        <v>20</v>
      </c>
      <c r="L16012" s="55">
        <v>329</v>
      </c>
      <c r="M16012" s="39"/>
      <c r="N16012" s="53">
        <v>43830</v>
      </c>
      <c r="O16012" s="54">
        <v>20</v>
      </c>
      <c r="P16012" s="55">
        <v>11129.0891383292</v>
      </c>
      <c r="Q16012" s="39"/>
      <c r="R16012" s="77">
        <f t="shared" si="750"/>
        <v>1.3221116961885949E-2</v>
      </c>
      <c r="S16012" s="78">
        <f t="shared" si="751"/>
        <v>20176.482153333924</v>
      </c>
      <c r="T16012" s="79">
        <f t="shared" si="752"/>
        <v>147.13898917710486</v>
      </c>
    </row>
    <row r="16013" spans="2:20">
      <c r="B16013" s="62">
        <v>43830</v>
      </c>
      <c r="C16013" s="63">
        <v>21</v>
      </c>
      <c r="D16013" s="64">
        <v>1.87351</v>
      </c>
      <c r="E16013" s="39"/>
      <c r="F16013" s="53">
        <v>43830</v>
      </c>
      <c r="G16013" s="54">
        <v>21</v>
      </c>
      <c r="H16013" s="55">
        <v>25386.104556530099</v>
      </c>
      <c r="I16013" s="39"/>
      <c r="J16013" s="53">
        <v>43830</v>
      </c>
      <c r="K16013" s="54">
        <v>21</v>
      </c>
      <c r="L16013" s="55">
        <v>23185.61</v>
      </c>
      <c r="M16013" s="39"/>
      <c r="N16013" s="53">
        <v>43830</v>
      </c>
      <c r="O16013" s="54">
        <v>21</v>
      </c>
      <c r="P16013" s="55">
        <v>11348.9476037763</v>
      </c>
      <c r="Q16013" s="39"/>
      <c r="R16013" s="77">
        <f t="shared" si="750"/>
        <v>0.91331893589148305</v>
      </c>
      <c r="S16013" s="78">
        <f t="shared" si="751"/>
        <v>21262.366825150937</v>
      </c>
      <c r="T16013" s="79">
        <f t="shared" si="752"/>
        <v>10365.208748969166</v>
      </c>
    </row>
    <row r="16014" spans="2:20">
      <c r="B16014" s="62">
        <v>43830</v>
      </c>
      <c r="C16014" s="63">
        <v>22</v>
      </c>
      <c r="D16014" s="64">
        <v>1.77447</v>
      </c>
      <c r="E16014" s="39"/>
      <c r="F16014" s="53">
        <v>43830</v>
      </c>
      <c r="G16014" s="54">
        <v>22</v>
      </c>
      <c r="H16014" s="55">
        <v>25707.742758965302</v>
      </c>
      <c r="I16014" s="39"/>
      <c r="J16014" s="53">
        <v>43830</v>
      </c>
      <c r="K16014" s="54">
        <v>22</v>
      </c>
      <c r="L16014" s="55">
        <v>18675.63</v>
      </c>
      <c r="M16014" s="39"/>
      <c r="N16014" s="53">
        <v>43830</v>
      </c>
      <c r="O16014" s="54">
        <v>22</v>
      </c>
      <c r="P16014" s="55">
        <v>11525.204093955899</v>
      </c>
      <c r="Q16014" s="39"/>
      <c r="R16014" s="77">
        <f t="shared" si="750"/>
        <v>0.72645934631841891</v>
      </c>
      <c r="S16014" s="78">
        <f t="shared" si="751"/>
        <v>20451.128908601924</v>
      </c>
      <c r="T16014" s="79">
        <f t="shared" si="752"/>
        <v>8372.5922322815677</v>
      </c>
    </row>
    <row r="16015" spans="2:20">
      <c r="B16015" s="62">
        <v>43830</v>
      </c>
      <c r="C16015" s="63">
        <v>23</v>
      </c>
      <c r="D16015" s="64">
        <v>1.5757399999999999</v>
      </c>
      <c r="E16015" s="39"/>
      <c r="F16015" s="53">
        <v>43830</v>
      </c>
      <c r="G16015" s="54">
        <v>23</v>
      </c>
      <c r="H16015" s="55">
        <v>25982.4102546131</v>
      </c>
      <c r="I16015" s="39"/>
      <c r="J16015" s="53">
        <v>43830</v>
      </c>
      <c r="K16015" s="54">
        <v>23</v>
      </c>
      <c r="L16015" s="55">
        <v>3267.11</v>
      </c>
      <c r="M16015" s="39"/>
      <c r="N16015" s="53">
        <v>43830</v>
      </c>
      <c r="O16015" s="54">
        <v>23</v>
      </c>
      <c r="P16015" s="55">
        <v>11653.31249077</v>
      </c>
      <c r="Q16015" s="39"/>
      <c r="R16015" s="77">
        <f t="shared" si="750"/>
        <v>0.12574314576608359</v>
      </c>
      <c r="S16015" s="78">
        <f t="shared" si="751"/>
        <v>18362.590624205921</v>
      </c>
      <c r="T16015" s="79">
        <f t="shared" si="752"/>
        <v>1465.3241711846147</v>
      </c>
    </row>
    <row r="16016" spans="2:20">
      <c r="B16016" s="62">
        <v>43830</v>
      </c>
      <c r="C16016" s="63">
        <v>24</v>
      </c>
      <c r="D16016" s="64">
        <v>1.6529400000000001</v>
      </c>
      <c r="E16016" s="39"/>
      <c r="F16016" s="53">
        <v>43830</v>
      </c>
      <c r="G16016" s="54">
        <v>24</v>
      </c>
      <c r="H16016" s="55">
        <v>25835.766996977101</v>
      </c>
      <c r="I16016" s="39"/>
      <c r="J16016" s="53">
        <v>43830</v>
      </c>
      <c r="K16016" s="54">
        <v>24</v>
      </c>
      <c r="L16016" s="55">
        <v>11441.74</v>
      </c>
      <c r="M16016" s="39"/>
      <c r="N16016" s="53">
        <v>43830</v>
      </c>
      <c r="O16016" s="54">
        <v>24</v>
      </c>
      <c r="P16016" s="55">
        <v>11521.303026364099</v>
      </c>
      <c r="Q16016" s="39"/>
      <c r="R16016" s="77">
        <f t="shared" si="750"/>
        <v>0.44286434388956725</v>
      </c>
      <c r="S16016" s="78">
        <f t="shared" si="751"/>
        <v>19044.022624398276</v>
      </c>
      <c r="T16016" s="79">
        <f t="shared" si="752"/>
        <v>5102.3743055236228</v>
      </c>
    </row>
    <row r="16017" spans="2:20">
      <c r="B16017" s="62">
        <v>43830</v>
      </c>
      <c r="C16017" s="63">
        <v>25</v>
      </c>
      <c r="D16017" s="64">
        <v>1.72265</v>
      </c>
      <c r="E16017" s="39"/>
      <c r="F16017" s="53">
        <v>43830</v>
      </c>
      <c r="G16017" s="54">
        <v>25</v>
      </c>
      <c r="H16017" s="55">
        <v>25945.273277463599</v>
      </c>
      <c r="I16017" s="39"/>
      <c r="J16017" s="53">
        <v>43830</v>
      </c>
      <c r="K16017" s="54">
        <v>25</v>
      </c>
      <c r="L16017" s="55">
        <v>15399.09</v>
      </c>
      <c r="M16017" s="39"/>
      <c r="N16017" s="53">
        <v>43830</v>
      </c>
      <c r="O16017" s="54">
        <v>25</v>
      </c>
      <c r="P16017" s="55">
        <v>11511.513755190501</v>
      </c>
      <c r="Q16017" s="39"/>
      <c r="R16017" s="77">
        <f t="shared" si="750"/>
        <v>0.59352198126106648</v>
      </c>
      <c r="S16017" s="78">
        <f t="shared" si="751"/>
        <v>19830.309170378918</v>
      </c>
      <c r="T16017" s="79">
        <f t="shared" si="752"/>
        <v>6832.3364512946855</v>
      </c>
    </row>
    <row r="16018" spans="2:20">
      <c r="B16018" s="62">
        <v>43830</v>
      </c>
      <c r="C16018" s="63">
        <v>26</v>
      </c>
      <c r="D16018" s="64">
        <v>1.5803799999999999</v>
      </c>
      <c r="E16018" s="39"/>
      <c r="F16018" s="53">
        <v>43830</v>
      </c>
      <c r="G16018" s="54">
        <v>26</v>
      </c>
      <c r="H16018" s="55">
        <v>25837.7913996639</v>
      </c>
      <c r="I16018" s="39"/>
      <c r="J16018" s="53">
        <v>43830</v>
      </c>
      <c r="K16018" s="54">
        <v>26</v>
      </c>
      <c r="L16018" s="55">
        <v>6403.49</v>
      </c>
      <c r="M16018" s="39"/>
      <c r="N16018" s="53">
        <v>43830</v>
      </c>
      <c r="O16018" s="54">
        <v>26</v>
      </c>
      <c r="P16018" s="55">
        <v>11459.986728702301</v>
      </c>
      <c r="Q16018" s="39"/>
      <c r="R16018" s="77">
        <f t="shared" si="750"/>
        <v>0.24783426342250356</v>
      </c>
      <c r="S16018" s="78">
        <f t="shared" si="751"/>
        <v>18111.133826306541</v>
      </c>
      <c r="T16018" s="79">
        <f t="shared" si="752"/>
        <v>2840.1773697396006</v>
      </c>
    </row>
    <row r="16019" spans="2:20">
      <c r="B16019" s="62">
        <v>43830</v>
      </c>
      <c r="C16019" s="63">
        <v>27</v>
      </c>
      <c r="D16019" s="64">
        <v>1.1876599999999999</v>
      </c>
      <c r="E16019" s="39"/>
      <c r="F16019" s="53">
        <v>43830</v>
      </c>
      <c r="G16019" s="54">
        <v>27</v>
      </c>
      <c r="H16019" s="55">
        <v>25792.6926859626</v>
      </c>
      <c r="I16019" s="39"/>
      <c r="J16019" s="53">
        <v>43830</v>
      </c>
      <c r="K16019" s="54">
        <v>27</v>
      </c>
      <c r="L16019" s="55">
        <v>24.28</v>
      </c>
      <c r="M16019" s="39"/>
      <c r="N16019" s="53">
        <v>43830</v>
      </c>
      <c r="O16019" s="54">
        <v>27</v>
      </c>
      <c r="P16019" s="55">
        <v>11462.522052959001</v>
      </c>
      <c r="Q16019" s="39"/>
      <c r="R16019" s="77">
        <f t="shared" si="750"/>
        <v>9.4135188968517947E-4</v>
      </c>
      <c r="S16019" s="78">
        <f t="shared" si="751"/>
        <v>13613.578941417285</v>
      </c>
      <c r="T16019" s="79">
        <f t="shared" si="752"/>
        <v>10.790266795110998</v>
      </c>
    </row>
    <row r="16020" spans="2:20">
      <c r="B16020" s="62">
        <v>43830</v>
      </c>
      <c r="C16020" s="63">
        <v>28</v>
      </c>
      <c r="D16020" s="64">
        <v>1.1394200000000001</v>
      </c>
      <c r="E16020" s="39"/>
      <c r="F16020" s="53">
        <v>43830</v>
      </c>
      <c r="G16020" s="54">
        <v>28</v>
      </c>
      <c r="H16020" s="55">
        <v>25790.624228420798</v>
      </c>
      <c r="I16020" s="39"/>
      <c r="J16020" s="53">
        <v>43830</v>
      </c>
      <c r="K16020" s="54">
        <v>28</v>
      </c>
      <c r="L16020" s="55">
        <v>-768.85</v>
      </c>
      <c r="M16020" s="39"/>
      <c r="N16020" s="53">
        <v>43830</v>
      </c>
      <c r="O16020" s="54">
        <v>28</v>
      </c>
      <c r="P16020" s="55">
        <v>11360.809861948501</v>
      </c>
      <c r="Q16020" s="39"/>
      <c r="R16020" s="77">
        <f t="shared" si="750"/>
        <v>-2.9811221054228742E-2</v>
      </c>
      <c r="S16020" s="78">
        <f t="shared" si="751"/>
        <v>12944.733972901362</v>
      </c>
      <c r="T16020" s="79">
        <f t="shared" si="752"/>
        <v>-338.67961414960865</v>
      </c>
    </row>
    <row r="16021" spans="2:20">
      <c r="B16021" s="62">
        <v>43830</v>
      </c>
      <c r="C16021" s="63">
        <v>29</v>
      </c>
      <c r="D16021" s="64">
        <v>1.3042100000000001</v>
      </c>
      <c r="E16021" s="39"/>
      <c r="F16021" s="53">
        <v>43830</v>
      </c>
      <c r="G16021" s="54">
        <v>29</v>
      </c>
      <c r="H16021" s="55">
        <v>26072.536282371198</v>
      </c>
      <c r="I16021" s="39"/>
      <c r="J16021" s="53">
        <v>43830</v>
      </c>
      <c r="K16021" s="54">
        <v>29</v>
      </c>
      <c r="L16021" s="55">
        <v>1948.13</v>
      </c>
      <c r="M16021" s="39"/>
      <c r="N16021" s="53">
        <v>43830</v>
      </c>
      <c r="O16021" s="54">
        <v>29</v>
      </c>
      <c r="P16021" s="55">
        <v>11526.6580083032</v>
      </c>
      <c r="Q16021" s="39"/>
      <c r="R16021" s="77">
        <f t="shared" si="750"/>
        <v>7.4719619867485515E-2</v>
      </c>
      <c r="S16021" s="78">
        <f t="shared" si="751"/>
        <v>15033.182641009118</v>
      </c>
      <c r="T16021" s="79">
        <f t="shared" si="752"/>
        <v>861.26750472292281</v>
      </c>
    </row>
    <row r="16022" spans="2:20">
      <c r="B16022" s="62">
        <v>43830</v>
      </c>
      <c r="C16022" s="63">
        <v>30</v>
      </c>
      <c r="D16022" s="64">
        <v>1.3954599999999999</v>
      </c>
      <c r="E16022" s="39"/>
      <c r="F16022" s="53">
        <v>43830</v>
      </c>
      <c r="G16022" s="54">
        <v>30</v>
      </c>
      <c r="H16022" s="55">
        <v>26031.6059162946</v>
      </c>
      <c r="I16022" s="39"/>
      <c r="J16022" s="53">
        <v>43830</v>
      </c>
      <c r="K16022" s="54">
        <v>30</v>
      </c>
      <c r="L16022" s="55">
        <v>4682.7299999999996</v>
      </c>
      <c r="M16022" s="39"/>
      <c r="N16022" s="53">
        <v>43830</v>
      </c>
      <c r="O16022" s="54">
        <v>30</v>
      </c>
      <c r="P16022" s="55">
        <v>11471.125949207901</v>
      </c>
      <c r="Q16022" s="39"/>
      <c r="R16022" s="77">
        <f t="shared" si="750"/>
        <v>0.17988632799134469</v>
      </c>
      <c r="S16022" s="78">
        <f t="shared" si="751"/>
        <v>16007.497417081657</v>
      </c>
      <c r="T16022" s="79">
        <f t="shared" si="752"/>
        <v>2063.4987249292376</v>
      </c>
    </row>
    <row r="16023" spans="2:20">
      <c r="B16023" s="62">
        <v>43830</v>
      </c>
      <c r="C16023" s="63">
        <v>31</v>
      </c>
      <c r="D16023" s="64">
        <v>1.66974</v>
      </c>
      <c r="E16023" s="39"/>
      <c r="F16023" s="53">
        <v>43830</v>
      </c>
      <c r="G16023" s="54">
        <v>31</v>
      </c>
      <c r="H16023" s="55">
        <v>26089.534437436901</v>
      </c>
      <c r="I16023" s="39"/>
      <c r="J16023" s="53">
        <v>43830</v>
      </c>
      <c r="K16023" s="54">
        <v>31</v>
      </c>
      <c r="L16023" s="55">
        <v>11986.06</v>
      </c>
      <c r="M16023" s="39"/>
      <c r="N16023" s="53">
        <v>43830</v>
      </c>
      <c r="O16023" s="54">
        <v>31</v>
      </c>
      <c r="P16023" s="55">
        <v>11563.9042760226</v>
      </c>
      <c r="Q16023" s="39"/>
      <c r="R16023" s="77">
        <f t="shared" si="750"/>
        <v>0.45942023337912574</v>
      </c>
      <c r="S16023" s="78">
        <f t="shared" si="751"/>
        <v>19308.713525845975</v>
      </c>
      <c r="T16023" s="79">
        <f t="shared" si="752"/>
        <v>5312.6916012641732</v>
      </c>
    </row>
    <row r="16024" spans="2:20">
      <c r="B16024" s="62">
        <v>43830</v>
      </c>
      <c r="C16024" s="63">
        <v>32</v>
      </c>
      <c r="D16024" s="64">
        <v>1.8390200000000001</v>
      </c>
      <c r="E16024" s="39"/>
      <c r="F16024" s="53">
        <v>43830</v>
      </c>
      <c r="G16024" s="54">
        <v>32</v>
      </c>
      <c r="H16024" s="55">
        <v>26178.542782484699</v>
      </c>
      <c r="I16024" s="39"/>
      <c r="J16024" s="53">
        <v>43830</v>
      </c>
      <c r="K16024" s="54">
        <v>32</v>
      </c>
      <c r="L16024" s="55">
        <v>15749.06</v>
      </c>
      <c r="M16024" s="39"/>
      <c r="N16024" s="53">
        <v>43830</v>
      </c>
      <c r="O16024" s="54">
        <v>32</v>
      </c>
      <c r="P16024" s="55">
        <v>11582.017889730199</v>
      </c>
      <c r="Q16024" s="39"/>
      <c r="R16024" s="77">
        <f t="shared" si="750"/>
        <v>0.60160185885278672</v>
      </c>
      <c r="S16024" s="78">
        <f t="shared" si="751"/>
        <v>21299.562539571631</v>
      </c>
      <c r="T16024" s="79">
        <f t="shared" si="752"/>
        <v>6967.7634917279183</v>
      </c>
    </row>
    <row r="16025" spans="2:20">
      <c r="B16025" s="62">
        <v>43830</v>
      </c>
      <c r="C16025" s="63">
        <v>33</v>
      </c>
      <c r="D16025" s="64">
        <v>1.9235899999999999</v>
      </c>
      <c r="E16025" s="39"/>
      <c r="F16025" s="53">
        <v>43830</v>
      </c>
      <c r="G16025" s="54">
        <v>33</v>
      </c>
      <c r="H16025" s="55">
        <v>26958.348027037999</v>
      </c>
      <c r="I16025" s="39"/>
      <c r="J16025" s="53">
        <v>43830</v>
      </c>
      <c r="K16025" s="54">
        <v>33</v>
      </c>
      <c r="L16025" s="55">
        <v>18209.740000000002</v>
      </c>
      <c r="M16025" s="39"/>
      <c r="N16025" s="53">
        <v>43830</v>
      </c>
      <c r="O16025" s="54">
        <v>33</v>
      </c>
      <c r="P16025" s="55">
        <v>11904.6797214611</v>
      </c>
      <c r="Q16025" s="39"/>
      <c r="R16025" s="77">
        <f t="shared" si="750"/>
        <v>0.67547684975861499</v>
      </c>
      <c r="S16025" s="78">
        <f t="shared" si="751"/>
        <v>22899.722865405354</v>
      </c>
      <c r="T16025" s="79">
        <f t="shared" si="752"/>
        <v>8041.3355556378101</v>
      </c>
    </row>
    <row r="16026" spans="2:20">
      <c r="B16026" s="62">
        <v>43830</v>
      </c>
      <c r="C16026" s="63">
        <v>34</v>
      </c>
      <c r="D16026" s="64">
        <v>2.1442399999999999</v>
      </c>
      <c r="E16026" s="39"/>
      <c r="F16026" s="53">
        <v>43830</v>
      </c>
      <c r="G16026" s="54">
        <v>34</v>
      </c>
      <c r="H16026" s="55">
        <v>28007.905415859201</v>
      </c>
      <c r="I16026" s="39"/>
      <c r="J16026" s="53">
        <v>43830</v>
      </c>
      <c r="K16026" s="54">
        <v>34</v>
      </c>
      <c r="L16026" s="55">
        <v>31292.1</v>
      </c>
      <c r="M16026" s="39"/>
      <c r="N16026" s="53">
        <v>43830</v>
      </c>
      <c r="O16026" s="54">
        <v>34</v>
      </c>
      <c r="P16026" s="55">
        <v>12441.419798807699</v>
      </c>
      <c r="Q16026" s="39"/>
      <c r="R16026" s="77">
        <f t="shared" si="750"/>
        <v>1.11725955709209</v>
      </c>
      <c r="S16026" s="78">
        <f t="shared" si="751"/>
        <v>26677.389989395422</v>
      </c>
      <c r="T16026" s="79">
        <f t="shared" si="752"/>
        <v>13900.29517401265</v>
      </c>
    </row>
    <row r="16027" spans="2:20">
      <c r="B16027" s="62">
        <v>43830</v>
      </c>
      <c r="C16027" s="63">
        <v>35</v>
      </c>
      <c r="D16027" s="64">
        <v>2.0510999999999999</v>
      </c>
      <c r="E16027" s="39"/>
      <c r="F16027" s="53">
        <v>43830</v>
      </c>
      <c r="G16027" s="54">
        <v>35</v>
      </c>
      <c r="H16027" s="55">
        <v>28736.890537634201</v>
      </c>
      <c r="I16027" s="39"/>
      <c r="J16027" s="53">
        <v>43830</v>
      </c>
      <c r="K16027" s="54">
        <v>35</v>
      </c>
      <c r="L16027" s="55">
        <v>25723.09</v>
      </c>
      <c r="M16027" s="39"/>
      <c r="N16027" s="53">
        <v>43830</v>
      </c>
      <c r="O16027" s="54">
        <v>35</v>
      </c>
      <c r="P16027" s="55">
        <v>12877.592860302</v>
      </c>
      <c r="Q16027" s="39"/>
      <c r="R16027" s="77">
        <f t="shared" si="750"/>
        <v>0.89512433387017676</v>
      </c>
      <c r="S16027" s="78">
        <f t="shared" si="751"/>
        <v>26413.230715765432</v>
      </c>
      <c r="T16027" s="79">
        <f t="shared" si="752"/>
        <v>11527.046730929173</v>
      </c>
    </row>
    <row r="16028" spans="2:20">
      <c r="B16028" s="62">
        <v>43830</v>
      </c>
      <c r="C16028" s="63">
        <v>36</v>
      </c>
      <c r="D16028" s="64">
        <v>1.95618</v>
      </c>
      <c r="E16028" s="39"/>
      <c r="F16028" s="53">
        <v>43830</v>
      </c>
      <c r="G16028" s="54">
        <v>36</v>
      </c>
      <c r="H16028" s="55">
        <v>28538.678843789399</v>
      </c>
      <c r="I16028" s="39"/>
      <c r="J16028" s="53">
        <v>43830</v>
      </c>
      <c r="K16028" s="54">
        <v>36</v>
      </c>
      <c r="L16028" s="55">
        <v>6925.96</v>
      </c>
      <c r="M16028" s="39"/>
      <c r="N16028" s="53">
        <v>43830</v>
      </c>
      <c r="O16028" s="54">
        <v>36</v>
      </c>
      <c r="P16028" s="55">
        <v>12771.102864016601</v>
      </c>
      <c r="Q16028" s="39"/>
      <c r="R16028" s="77">
        <f t="shared" si="750"/>
        <v>0.24268677740515765</v>
      </c>
      <c r="S16028" s="78">
        <f t="shared" si="751"/>
        <v>24982.576000531993</v>
      </c>
      <c r="T16028" s="79">
        <f t="shared" si="752"/>
        <v>3099.3777979779679</v>
      </c>
    </row>
    <row r="16029" spans="2:20">
      <c r="B16029" s="62">
        <v>43830</v>
      </c>
      <c r="C16029" s="63">
        <v>37</v>
      </c>
      <c r="D16029" s="64">
        <v>1.95255</v>
      </c>
      <c r="E16029" s="39"/>
      <c r="F16029" s="53">
        <v>43830</v>
      </c>
      <c r="G16029" s="54">
        <v>37</v>
      </c>
      <c r="H16029" s="55">
        <v>27905.989009799901</v>
      </c>
      <c r="I16029" s="39"/>
      <c r="J16029" s="53">
        <v>43830</v>
      </c>
      <c r="K16029" s="54">
        <v>37</v>
      </c>
      <c r="L16029" s="55">
        <v>9722.32</v>
      </c>
      <c r="M16029" s="39"/>
      <c r="N16029" s="53">
        <v>43830</v>
      </c>
      <c r="O16029" s="54">
        <v>37</v>
      </c>
      <c r="P16029" s="55">
        <v>12388.345554470499</v>
      </c>
      <c r="Q16029" s="39"/>
      <c r="R16029" s="77">
        <f t="shared" si="750"/>
        <v>0.3483954643781218</v>
      </c>
      <c r="S16029" s="78">
        <f t="shared" si="751"/>
        <v>24188.864112381372</v>
      </c>
      <c r="T16029" s="79">
        <f t="shared" si="752"/>
        <v>4316.0434023263906</v>
      </c>
    </row>
    <row r="16030" spans="2:20">
      <c r="B16030" s="62">
        <v>43830</v>
      </c>
      <c r="C16030" s="63">
        <v>38</v>
      </c>
      <c r="D16030" s="64">
        <v>1.7445299999999999</v>
      </c>
      <c r="E16030" s="39"/>
      <c r="F16030" s="53">
        <v>43830</v>
      </c>
      <c r="G16030" s="54">
        <v>38</v>
      </c>
      <c r="H16030" s="55">
        <v>24325.324109355799</v>
      </c>
      <c r="I16030" s="39"/>
      <c r="J16030" s="53">
        <v>43830</v>
      </c>
      <c r="K16030" s="54">
        <v>38</v>
      </c>
      <c r="L16030" s="55">
        <v>-1189.8399999999999</v>
      </c>
      <c r="M16030" s="39"/>
      <c r="N16030" s="53">
        <v>43830</v>
      </c>
      <c r="O16030" s="54">
        <v>38</v>
      </c>
      <c r="P16030" s="55">
        <v>11891.4114118244</v>
      </c>
      <c r="Q16030" s="39"/>
      <c r="R16030" s="77">
        <f t="shared" si="750"/>
        <v>-4.8913633982881809E-2</v>
      </c>
      <c r="S16030" s="78">
        <f t="shared" si="751"/>
        <v>20744.923950270018</v>
      </c>
      <c r="T16030" s="79">
        <f t="shared" si="752"/>
        <v>-581.65214533784251</v>
      </c>
    </row>
    <row r="16031" spans="2:20">
      <c r="B16031" s="62">
        <v>43830</v>
      </c>
      <c r="C16031" s="63">
        <v>39</v>
      </c>
      <c r="D16031" s="64">
        <v>1.5744</v>
      </c>
      <c r="E16031" s="39"/>
      <c r="F16031" s="53">
        <v>43830</v>
      </c>
      <c r="G16031" s="54">
        <v>39</v>
      </c>
      <c r="H16031" s="55">
        <v>26280.761135164499</v>
      </c>
      <c r="I16031" s="39"/>
      <c r="J16031" s="53">
        <v>43830</v>
      </c>
      <c r="K16031" s="54">
        <v>39</v>
      </c>
      <c r="L16031" s="55">
        <v>-758.7</v>
      </c>
      <c r="M16031" s="39"/>
      <c r="N16031" s="53">
        <v>43830</v>
      </c>
      <c r="O16031" s="54">
        <v>39</v>
      </c>
      <c r="P16031" s="55">
        <v>11483.1785307638</v>
      </c>
      <c r="Q16031" s="39"/>
      <c r="R16031" s="77">
        <f t="shared" si="750"/>
        <v>-2.8869026893777256E-2</v>
      </c>
      <c r="S16031" s="78">
        <f t="shared" si="751"/>
        <v>18079.116278834528</v>
      </c>
      <c r="T16031" s="79">
        <f t="shared" si="752"/>
        <v>-331.50818983066574</v>
      </c>
    </row>
    <row r="16032" spans="2:20">
      <c r="B16032" s="62">
        <v>43830</v>
      </c>
      <c r="C16032" s="63">
        <v>40</v>
      </c>
      <c r="D16032" s="64">
        <v>1.2670300000000001</v>
      </c>
      <c r="E16032" s="39"/>
      <c r="F16032" s="53">
        <v>43830</v>
      </c>
      <c r="G16032" s="54">
        <v>40</v>
      </c>
      <c r="H16032" s="55">
        <v>25516.5403927066</v>
      </c>
      <c r="I16032" s="39"/>
      <c r="J16032" s="53">
        <v>43830</v>
      </c>
      <c r="K16032" s="54">
        <v>40</v>
      </c>
      <c r="L16032" s="55">
        <v>-2692.19</v>
      </c>
      <c r="M16032" s="39"/>
      <c r="N16032" s="53">
        <v>43830</v>
      </c>
      <c r="O16032" s="54">
        <v>40</v>
      </c>
      <c r="P16032" s="55">
        <v>11191.3683942925</v>
      </c>
      <c r="Q16032" s="39"/>
      <c r="R16032" s="77">
        <f t="shared" si="750"/>
        <v>-0.10550764165386266</v>
      </c>
      <c r="S16032" s="78">
        <f t="shared" si="751"/>
        <v>14179.799496620428</v>
      </c>
      <c r="T16032" s="79">
        <f t="shared" si="752"/>
        <v>-1180.7748861613775</v>
      </c>
    </row>
    <row r="16033" spans="2:20">
      <c r="B16033" s="62">
        <v>43830</v>
      </c>
      <c r="C16033" s="63">
        <v>41</v>
      </c>
      <c r="D16033" s="64">
        <v>1.23627</v>
      </c>
      <c r="E16033" s="39"/>
      <c r="F16033" s="53">
        <v>43830</v>
      </c>
      <c r="G16033" s="54">
        <v>41</v>
      </c>
      <c r="H16033" s="55">
        <v>25184.811918136402</v>
      </c>
      <c r="I16033" s="39"/>
      <c r="J16033" s="53">
        <v>43830</v>
      </c>
      <c r="K16033" s="54">
        <v>41</v>
      </c>
      <c r="L16033" s="55">
        <v>-1586.4</v>
      </c>
      <c r="M16033" s="39"/>
      <c r="N16033" s="53">
        <v>43830</v>
      </c>
      <c r="O16033" s="54">
        <v>41</v>
      </c>
      <c r="P16033" s="55">
        <v>11506.403497330601</v>
      </c>
      <c r="Q16033" s="39"/>
      <c r="R16033" s="77">
        <f t="shared" si="750"/>
        <v>-6.2990345338159226E-2</v>
      </c>
      <c r="S16033" s="78">
        <f t="shared" si="751"/>
        <v>14225.021451644901</v>
      </c>
      <c r="T16033" s="79">
        <f t="shared" si="752"/>
        <v>-724.79232989705758</v>
      </c>
    </row>
    <row r="16034" spans="2:20">
      <c r="B16034" s="62">
        <v>43830</v>
      </c>
      <c r="C16034" s="63">
        <v>42</v>
      </c>
      <c r="D16034" s="64">
        <v>1.2856099999999999</v>
      </c>
      <c r="E16034" s="39"/>
      <c r="F16034" s="53">
        <v>43830</v>
      </c>
      <c r="G16034" s="54">
        <v>42</v>
      </c>
      <c r="H16034" s="55">
        <v>24515.808317261799</v>
      </c>
      <c r="I16034" s="39"/>
      <c r="J16034" s="53">
        <v>43830</v>
      </c>
      <c r="K16034" s="54">
        <v>42</v>
      </c>
      <c r="L16034" s="55">
        <v>-775.81</v>
      </c>
      <c r="M16034" s="39"/>
      <c r="N16034" s="53">
        <v>43830</v>
      </c>
      <c r="O16034" s="54">
        <v>42</v>
      </c>
      <c r="P16034" s="55">
        <v>11343.2561817924</v>
      </c>
      <c r="Q16034" s="39"/>
      <c r="R16034" s="77">
        <f t="shared" si="750"/>
        <v>-3.164529555624504E-2</v>
      </c>
      <c r="S16034" s="78">
        <f t="shared" si="751"/>
        <v>14583.003579874126</v>
      </c>
      <c r="T16034" s="79">
        <f t="shared" si="752"/>
        <v>-358.96069444302412</v>
      </c>
    </row>
    <row r="16035" spans="2:20">
      <c r="B16035" s="62">
        <v>43830</v>
      </c>
      <c r="C16035" s="63">
        <v>43</v>
      </c>
      <c r="D16035" s="64">
        <v>2.2801900000000002</v>
      </c>
      <c r="E16035" s="39"/>
      <c r="F16035" s="53">
        <v>43830</v>
      </c>
      <c r="G16035" s="54">
        <v>43</v>
      </c>
      <c r="H16035" s="55">
        <v>23768.900771054501</v>
      </c>
      <c r="I16035" s="39"/>
      <c r="J16035" s="53">
        <v>43830</v>
      </c>
      <c r="K16035" s="54">
        <v>43</v>
      </c>
      <c r="L16035" s="55">
        <v>12532.23</v>
      </c>
      <c r="M16035" s="39"/>
      <c r="N16035" s="53">
        <v>43830</v>
      </c>
      <c r="O16035" s="54">
        <v>43</v>
      </c>
      <c r="P16035" s="55">
        <v>11025.769238589501</v>
      </c>
      <c r="Q16035" s="39"/>
      <c r="R16035" s="77">
        <f t="shared" si="750"/>
        <v>0.52725324240747418</v>
      </c>
      <c r="S16035" s="78">
        <f t="shared" si="751"/>
        <v>25140.848760139394</v>
      </c>
      <c r="T16035" s="79">
        <f t="shared" si="752"/>
        <v>5813.3725810829019</v>
      </c>
    </row>
    <row r="16036" spans="2:20">
      <c r="B16036" s="62">
        <v>43830</v>
      </c>
      <c r="C16036" s="63">
        <v>44</v>
      </c>
      <c r="D16036" s="64">
        <v>2.3211900000000001</v>
      </c>
      <c r="E16036" s="39"/>
      <c r="F16036" s="53">
        <v>43830</v>
      </c>
      <c r="G16036" s="54">
        <v>44</v>
      </c>
      <c r="H16036" s="55">
        <v>23094.766900207302</v>
      </c>
      <c r="I16036" s="39"/>
      <c r="J16036" s="53">
        <v>43830</v>
      </c>
      <c r="K16036" s="54">
        <v>44</v>
      </c>
      <c r="L16036" s="55">
        <v>2324.1999999999998</v>
      </c>
      <c r="M16036" s="39"/>
      <c r="N16036" s="53">
        <v>43830</v>
      </c>
      <c r="O16036" s="54">
        <v>44</v>
      </c>
      <c r="P16036" s="55">
        <v>10810.0022511809</v>
      </c>
      <c r="Q16036" s="39"/>
      <c r="R16036" s="77">
        <f t="shared" si="750"/>
        <v>0.10063751715022236</v>
      </c>
      <c r="S16036" s="78">
        <f t="shared" si="751"/>
        <v>25092.069125418595</v>
      </c>
      <c r="T16036" s="79">
        <f t="shared" si="752"/>
        <v>1087.8917869471602</v>
      </c>
    </row>
    <row r="16037" spans="2:20">
      <c r="B16037" s="62">
        <v>43830</v>
      </c>
      <c r="C16037" s="63">
        <v>45</v>
      </c>
      <c r="D16037" s="64">
        <v>2.4925999999999999</v>
      </c>
      <c r="E16037" s="39"/>
      <c r="F16037" s="53">
        <v>43830</v>
      </c>
      <c r="G16037" s="54">
        <v>45</v>
      </c>
      <c r="H16037" s="55">
        <v>24192.173266375601</v>
      </c>
      <c r="I16037" s="39"/>
      <c r="J16037" s="53">
        <v>43830</v>
      </c>
      <c r="K16037" s="54">
        <v>45</v>
      </c>
      <c r="L16037" s="55">
        <v>3061.86</v>
      </c>
      <c r="M16037" s="39"/>
      <c r="N16037" s="53">
        <v>43830</v>
      </c>
      <c r="O16037" s="54">
        <v>45</v>
      </c>
      <c r="P16037" s="55">
        <v>10885.4389104974</v>
      </c>
      <c r="Q16037" s="39"/>
      <c r="R16037" s="77">
        <f t="shared" si="750"/>
        <v>0.12656407368971853</v>
      </c>
      <c r="S16037" s="78">
        <f t="shared" si="751"/>
        <v>27133.045028305816</v>
      </c>
      <c r="T16037" s="79">
        <f t="shared" si="752"/>
        <v>1377.7054924131223</v>
      </c>
    </row>
    <row r="16038" spans="2:20">
      <c r="B16038" s="62">
        <v>43830</v>
      </c>
      <c r="C16038" s="63">
        <v>46</v>
      </c>
      <c r="D16038" s="64">
        <v>2.3111799999999998</v>
      </c>
      <c r="E16038" s="39"/>
      <c r="F16038" s="53">
        <v>43830</v>
      </c>
      <c r="G16038" s="54">
        <v>46</v>
      </c>
      <c r="H16038" s="55">
        <v>23378.5428898791</v>
      </c>
      <c r="I16038" s="39"/>
      <c r="J16038" s="53">
        <v>43830</v>
      </c>
      <c r="K16038" s="54">
        <v>46</v>
      </c>
      <c r="L16038" s="55">
        <v>-1238.75</v>
      </c>
      <c r="M16038" s="39"/>
      <c r="N16038" s="53">
        <v>43830</v>
      </c>
      <c r="O16038" s="54">
        <v>46</v>
      </c>
      <c r="P16038" s="55">
        <v>10452.3295312672</v>
      </c>
      <c r="Q16038" s="39"/>
      <c r="R16038" s="77">
        <f t="shared" si="750"/>
        <v>-5.2986621357666921E-2</v>
      </c>
      <c r="S16038" s="78">
        <f t="shared" si="751"/>
        <v>24157.214966074123</v>
      </c>
      <c r="T16038" s="79">
        <f t="shared" si="752"/>
        <v>-553.83362717881528</v>
      </c>
    </row>
    <row r="16039" spans="2:20">
      <c r="B16039" s="62">
        <v>43830</v>
      </c>
      <c r="C16039" s="63">
        <v>47</v>
      </c>
      <c r="D16039" s="64">
        <v>2.3860100000000002</v>
      </c>
      <c r="E16039" s="39"/>
      <c r="F16039" s="53">
        <v>43830</v>
      </c>
      <c r="G16039" s="54">
        <v>47</v>
      </c>
      <c r="H16039" s="55">
        <v>22307.5275914956</v>
      </c>
      <c r="I16039" s="39"/>
      <c r="J16039" s="53">
        <v>43830</v>
      </c>
      <c r="K16039" s="54">
        <v>47</v>
      </c>
      <c r="L16039" s="55">
        <v>-3528.36</v>
      </c>
      <c r="M16039" s="39"/>
      <c r="N16039" s="53">
        <v>43830</v>
      </c>
      <c r="O16039" s="54">
        <v>47</v>
      </c>
      <c r="P16039" s="55">
        <v>9705.4936331773006</v>
      </c>
      <c r="Q16039" s="39"/>
      <c r="R16039" s="77">
        <f t="shared" si="750"/>
        <v>-0.15816902996211615</v>
      </c>
      <c r="S16039" s="78">
        <f t="shared" si="751"/>
        <v>23157.404863697371</v>
      </c>
      <c r="T16039" s="79">
        <f t="shared" si="752"/>
        <v>-1535.1085132631481</v>
      </c>
    </row>
    <row r="16040" spans="2:20">
      <c r="B16040" s="62">
        <v>43830</v>
      </c>
      <c r="C16040" s="63">
        <v>48</v>
      </c>
      <c r="D16040" s="64">
        <v>2.8971300000000002</v>
      </c>
      <c r="E16040" s="39"/>
      <c r="F16040" s="53">
        <v>43830</v>
      </c>
      <c r="G16040" s="54">
        <v>48</v>
      </c>
      <c r="H16040" s="55">
        <v>21767.575055600199</v>
      </c>
      <c r="I16040" s="39"/>
      <c r="J16040" s="53">
        <v>43830</v>
      </c>
      <c r="K16040" s="54">
        <v>48</v>
      </c>
      <c r="L16040" s="55">
        <v>377.94</v>
      </c>
      <c r="M16040" s="39"/>
      <c r="N16040" s="53">
        <v>43830</v>
      </c>
      <c r="O16040" s="54">
        <v>48</v>
      </c>
      <c r="P16040" s="55">
        <v>9411.3521812961008</v>
      </c>
      <c r="Q16040" s="39"/>
      <c r="R16040" s="77">
        <f t="shared" si="750"/>
        <v>1.7362521963730011E-2</v>
      </c>
      <c r="S16040" s="78">
        <f t="shared" si="751"/>
        <v>27265.910744998375</v>
      </c>
      <c r="T16040" s="79">
        <f t="shared" si="752"/>
        <v>163.4048089561519</v>
      </c>
    </row>
    <row r="16041" spans="2:20">
      <c r="B16041" s="62">
        <v>43831</v>
      </c>
      <c r="C16041" s="63">
        <v>1</v>
      </c>
      <c r="D16041" s="64">
        <v>3.27521</v>
      </c>
      <c r="E16041" s="39"/>
      <c r="F16041" s="53">
        <v>43831</v>
      </c>
      <c r="G16041" s="54">
        <v>1</v>
      </c>
      <c r="H16041" s="55">
        <v>21832.994145780602</v>
      </c>
      <c r="I16041" s="39"/>
      <c r="J16041" s="53">
        <v>43831</v>
      </c>
      <c r="K16041" s="54">
        <v>1</v>
      </c>
      <c r="L16041" s="55">
        <v>166.93</v>
      </c>
      <c r="M16041" s="39"/>
      <c r="N16041" s="53">
        <v>43831</v>
      </c>
      <c r="O16041" s="54">
        <v>1</v>
      </c>
      <c r="P16041" s="55">
        <v>9418.8748830953009</v>
      </c>
      <c r="Q16041" s="39"/>
      <c r="R16041" s="77">
        <f t="shared" si="750"/>
        <v>7.6457676343150826E-3</v>
      </c>
      <c r="S16041" s="78">
        <f t="shared" si="751"/>
        <v>30848.793205862559</v>
      </c>
      <c r="T16041" s="79">
        <f t="shared" si="752"/>
        <v>72.014528732833313</v>
      </c>
    </row>
    <row r="16042" spans="2:20">
      <c r="B16042" s="62">
        <v>43831</v>
      </c>
      <c r="C16042" s="63">
        <v>2</v>
      </c>
      <c r="D16042" s="64">
        <v>3.3181500000000002</v>
      </c>
      <c r="E16042" s="39"/>
      <c r="F16042" s="53">
        <v>43831</v>
      </c>
      <c r="G16042" s="54">
        <v>2</v>
      </c>
      <c r="H16042" s="55">
        <v>22282.354604538399</v>
      </c>
      <c r="I16042" s="39"/>
      <c r="J16042" s="53">
        <v>43831</v>
      </c>
      <c r="K16042" s="54">
        <v>2</v>
      </c>
      <c r="L16042" s="55">
        <v>9478.73</v>
      </c>
      <c r="M16042" s="39"/>
      <c r="N16042" s="53">
        <v>43831</v>
      </c>
      <c r="O16042" s="54">
        <v>2</v>
      </c>
      <c r="P16042" s="55">
        <v>9535.3290637043992</v>
      </c>
      <c r="Q16042" s="39"/>
      <c r="R16042" s="77">
        <f t="shared" si="750"/>
        <v>0.42539175810752972</v>
      </c>
      <c r="S16042" s="78">
        <f t="shared" si="751"/>
        <v>31639.652132730753</v>
      </c>
      <c r="T16042" s="79">
        <f t="shared" si="752"/>
        <v>4056.2503945430394</v>
      </c>
    </row>
    <row r="16043" spans="2:20">
      <c r="B16043" s="62">
        <v>43831</v>
      </c>
      <c r="C16043" s="63">
        <v>3</v>
      </c>
      <c r="D16043" s="64">
        <v>3.2353499999999999</v>
      </c>
      <c r="E16043" s="39"/>
      <c r="F16043" s="53">
        <v>43831</v>
      </c>
      <c r="G16043" s="54">
        <v>3</v>
      </c>
      <c r="H16043" s="55">
        <v>21802.802371495502</v>
      </c>
      <c r="I16043" s="39"/>
      <c r="J16043" s="53">
        <v>43831</v>
      </c>
      <c r="K16043" s="54">
        <v>3</v>
      </c>
      <c r="L16043" s="55">
        <v>-1698.43</v>
      </c>
      <c r="M16043" s="39"/>
      <c r="N16043" s="53">
        <v>43831</v>
      </c>
      <c r="O16043" s="54">
        <v>3</v>
      </c>
      <c r="P16043" s="55">
        <v>9228.1429686021002</v>
      </c>
      <c r="Q16043" s="39"/>
      <c r="R16043" s="77">
        <f t="shared" si="750"/>
        <v>-7.7899619097611492E-2</v>
      </c>
      <c r="S16043" s="78">
        <f t="shared" si="751"/>
        <v>29856.272353466804</v>
      </c>
      <c r="T16043" s="79">
        <f t="shared" si="752"/>
        <v>-718.86882223240536</v>
      </c>
    </row>
    <row r="16044" spans="2:20">
      <c r="B16044" s="62">
        <v>43831</v>
      </c>
      <c r="C16044" s="63">
        <v>4</v>
      </c>
      <c r="D16044" s="64">
        <v>3.4071600000000002</v>
      </c>
      <c r="E16044" s="39"/>
      <c r="F16044" s="53">
        <v>43831</v>
      </c>
      <c r="G16044" s="54">
        <v>4</v>
      </c>
      <c r="H16044" s="55">
        <v>21111.476514003301</v>
      </c>
      <c r="I16044" s="39"/>
      <c r="J16044" s="53">
        <v>43831</v>
      </c>
      <c r="K16044" s="54">
        <v>4</v>
      </c>
      <c r="L16044" s="55">
        <v>-2287.8000000000002</v>
      </c>
      <c r="M16044" s="39"/>
      <c r="N16044" s="53">
        <v>43831</v>
      </c>
      <c r="O16044" s="54">
        <v>4</v>
      </c>
      <c r="P16044" s="55">
        <v>8951.6650611469995</v>
      </c>
      <c r="Q16044" s="39"/>
      <c r="R16044" s="77">
        <f t="shared" si="750"/>
        <v>-0.10836759799734974</v>
      </c>
      <c r="S16044" s="78">
        <f t="shared" si="751"/>
        <v>30499.755129737612</v>
      </c>
      <c r="T16044" s="79">
        <f t="shared" si="752"/>
        <v>-970.07044075329918</v>
      </c>
    </row>
    <row r="16045" spans="2:20">
      <c r="B16045" s="62">
        <v>43831</v>
      </c>
      <c r="C16045" s="63">
        <v>5</v>
      </c>
      <c r="D16045" s="64">
        <v>3.4136099999999998</v>
      </c>
      <c r="E16045" s="39"/>
      <c r="F16045" s="53">
        <v>43831</v>
      </c>
      <c r="G16045" s="54">
        <v>5</v>
      </c>
      <c r="H16045" s="55">
        <v>20582.907175665699</v>
      </c>
      <c r="I16045" s="39"/>
      <c r="J16045" s="53">
        <v>43831</v>
      </c>
      <c r="K16045" s="54">
        <v>5</v>
      </c>
      <c r="L16045" s="55">
        <v>-2285.1799999999998</v>
      </c>
      <c r="M16045" s="39"/>
      <c r="N16045" s="53">
        <v>43831</v>
      </c>
      <c r="O16045" s="54">
        <v>5</v>
      </c>
      <c r="P16045" s="55">
        <v>8776.8485268830009</v>
      </c>
      <c r="Q16045" s="39"/>
      <c r="R16045" s="77">
        <f t="shared" si="750"/>
        <v>-0.11102318931417382</v>
      </c>
      <c r="S16045" s="78">
        <f t="shared" si="751"/>
        <v>29960.73789985308</v>
      </c>
      <c r="T16045" s="79">
        <f t="shared" si="752"/>
        <v>-974.43371558195906</v>
      </c>
    </row>
    <row r="16046" spans="2:20">
      <c r="B16046" s="62">
        <v>43831</v>
      </c>
      <c r="C16046" s="63">
        <v>6</v>
      </c>
      <c r="D16046" s="64">
        <v>3.21252</v>
      </c>
      <c r="E16046" s="39"/>
      <c r="F16046" s="53">
        <v>43831</v>
      </c>
      <c r="G16046" s="54">
        <v>6</v>
      </c>
      <c r="H16046" s="55">
        <v>20295.5191276197</v>
      </c>
      <c r="I16046" s="39"/>
      <c r="J16046" s="53">
        <v>43831</v>
      </c>
      <c r="K16046" s="54">
        <v>6</v>
      </c>
      <c r="L16046" s="55">
        <v>-3905.32</v>
      </c>
      <c r="M16046" s="39"/>
      <c r="N16046" s="53">
        <v>43831</v>
      </c>
      <c r="O16046" s="54">
        <v>6</v>
      </c>
      <c r="P16046" s="55">
        <v>8639.6302084409999</v>
      </c>
      <c r="Q16046" s="39"/>
      <c r="R16046" s="77">
        <f t="shared" si="750"/>
        <v>-0.19242276955041476</v>
      </c>
      <c r="S16046" s="78">
        <f t="shared" si="751"/>
        <v>27754.98483722088</v>
      </c>
      <c r="T16046" s="79">
        <f t="shared" si="752"/>
        <v>-1662.4615725996443</v>
      </c>
    </row>
    <row r="16047" spans="2:20">
      <c r="B16047" s="62">
        <v>43831</v>
      </c>
      <c r="C16047" s="63">
        <v>7</v>
      </c>
      <c r="D16047" s="64">
        <v>3.6254300000000002</v>
      </c>
      <c r="E16047" s="39"/>
      <c r="F16047" s="53">
        <v>43831</v>
      </c>
      <c r="G16047" s="54">
        <v>7</v>
      </c>
      <c r="H16047" s="55">
        <v>20082.210579024399</v>
      </c>
      <c r="I16047" s="39"/>
      <c r="J16047" s="53">
        <v>43831</v>
      </c>
      <c r="K16047" s="54">
        <v>7</v>
      </c>
      <c r="L16047" s="55">
        <v>9972.26</v>
      </c>
      <c r="M16047" s="39"/>
      <c r="N16047" s="53">
        <v>43831</v>
      </c>
      <c r="O16047" s="54">
        <v>7</v>
      </c>
      <c r="P16047" s="55">
        <v>8630.8327369451999</v>
      </c>
      <c r="Q16047" s="39"/>
      <c r="R16047" s="77">
        <f t="shared" si="750"/>
        <v>0.49657182712822923</v>
      </c>
      <c r="S16047" s="78">
        <f t="shared" si="751"/>
        <v>31290.479929503239</v>
      </c>
      <c r="T16047" s="79">
        <f t="shared" si="752"/>
        <v>4285.8283818230129</v>
      </c>
    </row>
    <row r="16048" spans="2:20">
      <c r="B16048" s="62">
        <v>43831</v>
      </c>
      <c r="C16048" s="63">
        <v>8</v>
      </c>
      <c r="D16048" s="64">
        <v>3.59029</v>
      </c>
      <c r="E16048" s="39"/>
      <c r="F16048" s="53">
        <v>43831</v>
      </c>
      <c r="G16048" s="54">
        <v>8</v>
      </c>
      <c r="H16048" s="55">
        <v>19702.8777639736</v>
      </c>
      <c r="I16048" s="39"/>
      <c r="J16048" s="53">
        <v>43831</v>
      </c>
      <c r="K16048" s="54">
        <v>8</v>
      </c>
      <c r="L16048" s="55">
        <v>70.87</v>
      </c>
      <c r="M16048" s="39"/>
      <c r="N16048" s="53">
        <v>43831</v>
      </c>
      <c r="O16048" s="54">
        <v>8</v>
      </c>
      <c r="P16048" s="55">
        <v>8528.3383366559992</v>
      </c>
      <c r="Q16048" s="39"/>
      <c r="R16048" s="77">
        <f t="shared" si="750"/>
        <v>3.5969364906473043E-3</v>
      </c>
      <c r="S16048" s="78">
        <f t="shared" si="751"/>
        <v>30619.207846712667</v>
      </c>
      <c r="T16048" s="79">
        <f t="shared" si="752"/>
        <v>30.675891367704299</v>
      </c>
    </row>
    <row r="16049" spans="2:20">
      <c r="B16049" s="62">
        <v>43831</v>
      </c>
      <c r="C16049" s="63">
        <v>9</v>
      </c>
      <c r="D16049" s="64">
        <v>3.4824700000000002</v>
      </c>
      <c r="E16049" s="39"/>
      <c r="F16049" s="53">
        <v>43831</v>
      </c>
      <c r="G16049" s="54">
        <v>9</v>
      </c>
      <c r="H16049" s="55">
        <v>19410.159977960499</v>
      </c>
      <c r="I16049" s="39"/>
      <c r="J16049" s="53">
        <v>43831</v>
      </c>
      <c r="K16049" s="54">
        <v>9</v>
      </c>
      <c r="L16049" s="55">
        <v>-1632.6</v>
      </c>
      <c r="M16049" s="39"/>
      <c r="N16049" s="53">
        <v>43831</v>
      </c>
      <c r="O16049" s="54">
        <v>9</v>
      </c>
      <c r="P16049" s="55">
        <v>8606.4700934977991</v>
      </c>
      <c r="Q16049" s="39"/>
      <c r="R16049" s="77">
        <f t="shared" si="750"/>
        <v>-8.4110589601206556E-2</v>
      </c>
      <c r="S16049" s="78">
        <f t="shared" si="751"/>
        <v>29971.77390650328</v>
      </c>
      <c r="T16049" s="79">
        <f t="shared" si="752"/>
        <v>-723.89527394925119</v>
      </c>
    </row>
    <row r="16050" spans="2:20">
      <c r="B16050" s="62">
        <v>43831</v>
      </c>
      <c r="C16050" s="63">
        <v>10</v>
      </c>
      <c r="D16050" s="64">
        <v>3.24065</v>
      </c>
      <c r="E16050" s="39"/>
      <c r="F16050" s="53">
        <v>43831</v>
      </c>
      <c r="G16050" s="54">
        <v>10</v>
      </c>
      <c r="H16050" s="55">
        <v>19401.441083020502</v>
      </c>
      <c r="I16050" s="39"/>
      <c r="J16050" s="53">
        <v>43831</v>
      </c>
      <c r="K16050" s="54">
        <v>10</v>
      </c>
      <c r="L16050" s="55">
        <v>-3171.1</v>
      </c>
      <c r="M16050" s="39"/>
      <c r="N16050" s="53">
        <v>43831</v>
      </c>
      <c r="O16050" s="54">
        <v>10</v>
      </c>
      <c r="P16050" s="55">
        <v>8595.3571128416006</v>
      </c>
      <c r="Q16050" s="39"/>
      <c r="R16050" s="77">
        <f t="shared" si="750"/>
        <v>-0.16344662164169041</v>
      </c>
      <c r="S16050" s="78">
        <f t="shared" si="751"/>
        <v>27854.544027730135</v>
      </c>
      <c r="T16050" s="79">
        <f t="shared" si="752"/>
        <v>-1404.8820818978336</v>
      </c>
    </row>
    <row r="16051" spans="2:20">
      <c r="B16051" s="62">
        <v>43831</v>
      </c>
      <c r="C16051" s="63">
        <v>11</v>
      </c>
      <c r="D16051" s="64">
        <v>3.19414</v>
      </c>
      <c r="E16051" s="39"/>
      <c r="F16051" s="53">
        <v>43831</v>
      </c>
      <c r="G16051" s="54">
        <v>11</v>
      </c>
      <c r="H16051" s="55">
        <v>19182.6357377364</v>
      </c>
      <c r="I16051" s="39"/>
      <c r="J16051" s="53">
        <v>43831</v>
      </c>
      <c r="K16051" s="54">
        <v>11</v>
      </c>
      <c r="L16051" s="55">
        <v>-1952.98</v>
      </c>
      <c r="M16051" s="39"/>
      <c r="N16051" s="53">
        <v>43831</v>
      </c>
      <c r="O16051" s="54">
        <v>11</v>
      </c>
      <c r="P16051" s="55">
        <v>8333.8365637760999</v>
      </c>
      <c r="Q16051" s="39"/>
      <c r="R16051" s="77">
        <f t="shared" si="750"/>
        <v>-0.10180978394736784</v>
      </c>
      <c r="S16051" s="78">
        <f t="shared" si="751"/>
        <v>26619.440721819792</v>
      </c>
      <c r="T16051" s="79">
        <f t="shared" si="752"/>
        <v>-848.46610001071906</v>
      </c>
    </row>
    <row r="16052" spans="2:20">
      <c r="B16052" s="62">
        <v>43831</v>
      </c>
      <c r="C16052" s="63">
        <v>12</v>
      </c>
      <c r="D16052" s="64">
        <v>3.19435</v>
      </c>
      <c r="E16052" s="39"/>
      <c r="F16052" s="53">
        <v>43831</v>
      </c>
      <c r="G16052" s="54">
        <v>12</v>
      </c>
      <c r="H16052" s="55">
        <v>19335.992252777301</v>
      </c>
      <c r="I16052" s="39"/>
      <c r="J16052" s="53">
        <v>43831</v>
      </c>
      <c r="K16052" s="54">
        <v>12</v>
      </c>
      <c r="L16052" s="55">
        <v>-1320.74</v>
      </c>
      <c r="M16052" s="39"/>
      <c r="N16052" s="53">
        <v>43831</v>
      </c>
      <c r="O16052" s="54">
        <v>12</v>
      </c>
      <c r="P16052" s="55">
        <v>8388.3140056978991</v>
      </c>
      <c r="Q16052" s="39"/>
      <c r="R16052" s="77">
        <f t="shared" si="750"/>
        <v>-6.8304743958009034E-2</v>
      </c>
      <c r="S16052" s="78">
        <f t="shared" si="751"/>
        <v>26795.210844101086</v>
      </c>
      <c r="T16052" s="79">
        <f t="shared" si="752"/>
        <v>-572.96164039857615</v>
      </c>
    </row>
    <row r="16053" spans="2:20">
      <c r="B16053" s="62">
        <v>43831</v>
      </c>
      <c r="C16053" s="63">
        <v>13</v>
      </c>
      <c r="D16053" s="64">
        <v>3.6543100000000002</v>
      </c>
      <c r="E16053" s="39"/>
      <c r="F16053" s="53">
        <v>43831</v>
      </c>
      <c r="G16053" s="54">
        <v>13</v>
      </c>
      <c r="H16053" s="55">
        <v>19650.926962654299</v>
      </c>
      <c r="I16053" s="39"/>
      <c r="J16053" s="53">
        <v>43831</v>
      </c>
      <c r="K16053" s="54">
        <v>13</v>
      </c>
      <c r="L16053" s="55">
        <v>-858.16</v>
      </c>
      <c r="M16053" s="39"/>
      <c r="N16053" s="53">
        <v>43831</v>
      </c>
      <c r="O16053" s="54">
        <v>13</v>
      </c>
      <c r="P16053" s="55">
        <v>8302.5431029105002</v>
      </c>
      <c r="Q16053" s="39"/>
      <c r="R16053" s="77">
        <f t="shared" si="750"/>
        <v>-4.3670204547138887E-2</v>
      </c>
      <c r="S16053" s="78">
        <f t="shared" si="751"/>
        <v>30340.066286396872</v>
      </c>
      <c r="T16053" s="79">
        <f t="shared" si="752"/>
        <v>-362.5737555655387</v>
      </c>
    </row>
    <row r="16054" spans="2:20">
      <c r="B16054" s="62">
        <v>43831</v>
      </c>
      <c r="C16054" s="63">
        <v>14</v>
      </c>
      <c r="D16054" s="64">
        <v>3.8090000000000002</v>
      </c>
      <c r="E16054" s="39"/>
      <c r="F16054" s="53">
        <v>43831</v>
      </c>
      <c r="G16054" s="54">
        <v>14</v>
      </c>
      <c r="H16054" s="55">
        <v>19853.464330888899</v>
      </c>
      <c r="I16054" s="39"/>
      <c r="J16054" s="53">
        <v>43831</v>
      </c>
      <c r="K16054" s="54">
        <v>14</v>
      </c>
      <c r="L16054" s="55">
        <v>4992.7299999999996</v>
      </c>
      <c r="M16054" s="39"/>
      <c r="N16054" s="53">
        <v>43831</v>
      </c>
      <c r="O16054" s="54">
        <v>14</v>
      </c>
      <c r="P16054" s="55">
        <v>8399.4252354659002</v>
      </c>
      <c r="Q16054" s="39"/>
      <c r="R16054" s="77">
        <f t="shared" si="750"/>
        <v>0.25147903241411068</v>
      </c>
      <c r="S16054" s="78">
        <f t="shared" si="751"/>
        <v>31993.410721889617</v>
      </c>
      <c r="T16054" s="79">
        <f t="shared" si="752"/>
        <v>2112.2793310496286</v>
      </c>
    </row>
    <row r="16055" spans="2:20">
      <c r="B16055" s="62">
        <v>43831</v>
      </c>
      <c r="C16055" s="63">
        <v>15</v>
      </c>
      <c r="D16055" s="64">
        <v>3.0261399999999998</v>
      </c>
      <c r="E16055" s="39"/>
      <c r="F16055" s="53">
        <v>43831</v>
      </c>
      <c r="G16055" s="54">
        <v>15</v>
      </c>
      <c r="H16055" s="55">
        <v>19886.107242783401</v>
      </c>
      <c r="I16055" s="39"/>
      <c r="J16055" s="53">
        <v>43831</v>
      </c>
      <c r="K16055" s="54">
        <v>15</v>
      </c>
      <c r="L16055" s="55">
        <v>674.32</v>
      </c>
      <c r="M16055" s="39"/>
      <c r="N16055" s="53">
        <v>43831</v>
      </c>
      <c r="O16055" s="54">
        <v>15</v>
      </c>
      <c r="P16055" s="55">
        <v>8329.9833809776992</v>
      </c>
      <c r="Q16055" s="39"/>
      <c r="R16055" s="77">
        <f t="shared" si="750"/>
        <v>3.3909100044942603E-2</v>
      </c>
      <c r="S16055" s="78">
        <f t="shared" si="751"/>
        <v>25207.695908511854</v>
      </c>
      <c r="T16055" s="79">
        <f t="shared" si="752"/>
        <v>282.46223983828202</v>
      </c>
    </row>
    <row r="16056" spans="2:20">
      <c r="B16056" s="62">
        <v>43831</v>
      </c>
      <c r="C16056" s="63">
        <v>16</v>
      </c>
      <c r="D16056" s="64">
        <v>3.0910500000000001</v>
      </c>
      <c r="E16056" s="39"/>
      <c r="F16056" s="53">
        <v>43831</v>
      </c>
      <c r="G16056" s="54">
        <v>16</v>
      </c>
      <c r="H16056" s="55">
        <v>19995.928749824401</v>
      </c>
      <c r="I16056" s="39"/>
      <c r="J16056" s="53">
        <v>43831</v>
      </c>
      <c r="K16056" s="54">
        <v>16</v>
      </c>
      <c r="L16056" s="55">
        <v>5296.02</v>
      </c>
      <c r="M16056" s="39"/>
      <c r="N16056" s="53">
        <v>43831</v>
      </c>
      <c r="O16056" s="54">
        <v>16</v>
      </c>
      <c r="P16056" s="55">
        <v>8278.5578043103997</v>
      </c>
      <c r="Q16056" s="39"/>
      <c r="R16056" s="77">
        <f t="shared" si="750"/>
        <v>0.26485491453086463</v>
      </c>
      <c r="S16056" s="78">
        <f t="shared" si="751"/>
        <v>25589.43610101366</v>
      </c>
      <c r="T16056" s="79">
        <f t="shared" si="752"/>
        <v>2192.6167196994534</v>
      </c>
    </row>
    <row r="16057" spans="2:20">
      <c r="B16057" s="62">
        <v>43831</v>
      </c>
      <c r="C16057" s="63">
        <v>17</v>
      </c>
      <c r="D16057" s="64">
        <v>3.2993899999999998</v>
      </c>
      <c r="E16057" s="39"/>
      <c r="F16057" s="53">
        <v>43831</v>
      </c>
      <c r="G16057" s="54">
        <v>17</v>
      </c>
      <c r="H16057" s="55">
        <v>20349.8958566939</v>
      </c>
      <c r="I16057" s="39"/>
      <c r="J16057" s="53">
        <v>43831</v>
      </c>
      <c r="K16057" s="54">
        <v>17</v>
      </c>
      <c r="L16057" s="55">
        <v>5580.71</v>
      </c>
      <c r="M16057" s="39"/>
      <c r="N16057" s="53">
        <v>43831</v>
      </c>
      <c r="O16057" s="54">
        <v>17</v>
      </c>
      <c r="P16057" s="55">
        <v>8369.6416821965995</v>
      </c>
      <c r="Q16057" s="39"/>
      <c r="R16057" s="77">
        <f t="shared" si="750"/>
        <v>0.27423776707752928</v>
      </c>
      <c r="S16057" s="78">
        <f t="shared" si="751"/>
        <v>27614.712069822635</v>
      </c>
      <c r="T16057" s="79">
        <f t="shared" si="752"/>
        <v>2295.2718461646114</v>
      </c>
    </row>
    <row r="16058" spans="2:20">
      <c r="B16058" s="62">
        <v>43831</v>
      </c>
      <c r="C16058" s="63">
        <v>18</v>
      </c>
      <c r="D16058" s="64">
        <v>3.59219</v>
      </c>
      <c r="E16058" s="39"/>
      <c r="F16058" s="53">
        <v>43831</v>
      </c>
      <c r="G16058" s="54">
        <v>18</v>
      </c>
      <c r="H16058" s="55">
        <v>20920.992029023899</v>
      </c>
      <c r="I16058" s="39"/>
      <c r="J16058" s="53">
        <v>43831</v>
      </c>
      <c r="K16058" s="54">
        <v>18</v>
      </c>
      <c r="L16058" s="55">
        <v>11036.9</v>
      </c>
      <c r="M16058" s="39"/>
      <c r="N16058" s="53">
        <v>43831</v>
      </c>
      <c r="O16058" s="54">
        <v>18</v>
      </c>
      <c r="P16058" s="55">
        <v>8625.7462201993003</v>
      </c>
      <c r="Q16058" s="39"/>
      <c r="R16058" s="77">
        <f t="shared" si="750"/>
        <v>0.52755146527891217</v>
      </c>
      <c r="S16058" s="78">
        <f t="shared" si="751"/>
        <v>30985.319314737724</v>
      </c>
      <c r="T16058" s="79">
        <f t="shared" si="752"/>
        <v>4550.5250575901791</v>
      </c>
    </row>
    <row r="16059" spans="2:20">
      <c r="B16059" s="62">
        <v>43831</v>
      </c>
      <c r="C16059" s="63">
        <v>19</v>
      </c>
      <c r="D16059" s="64">
        <v>3.3057599999999998</v>
      </c>
      <c r="E16059" s="39"/>
      <c r="F16059" s="53">
        <v>43831</v>
      </c>
      <c r="G16059" s="54">
        <v>19</v>
      </c>
      <c r="H16059" s="55">
        <v>22110.466628788501</v>
      </c>
      <c r="I16059" s="39"/>
      <c r="J16059" s="53">
        <v>43831</v>
      </c>
      <c r="K16059" s="54">
        <v>19</v>
      </c>
      <c r="L16059" s="55">
        <v>11215.28</v>
      </c>
      <c r="M16059" s="39"/>
      <c r="N16059" s="53">
        <v>43831</v>
      </c>
      <c r="O16059" s="54">
        <v>19</v>
      </c>
      <c r="P16059" s="55">
        <v>9268.4411429874999</v>
      </c>
      <c r="Q16059" s="39"/>
      <c r="R16059" s="77">
        <f t="shared" si="750"/>
        <v>0.50723850329768094</v>
      </c>
      <c r="S16059" s="78">
        <f t="shared" si="751"/>
        <v>30639.241992842355</v>
      </c>
      <c r="T16059" s="79">
        <f t="shared" si="752"/>
        <v>4701.3102132716267</v>
      </c>
    </row>
    <row r="16060" spans="2:20">
      <c r="B16060" s="62">
        <v>43831</v>
      </c>
      <c r="C16060" s="63">
        <v>20</v>
      </c>
      <c r="D16060" s="64">
        <v>2.78525</v>
      </c>
      <c r="E16060" s="39"/>
      <c r="F16060" s="53">
        <v>43831</v>
      </c>
      <c r="G16060" s="54">
        <v>20</v>
      </c>
      <c r="H16060" s="55">
        <v>23147.800400886401</v>
      </c>
      <c r="I16060" s="39"/>
      <c r="J16060" s="53">
        <v>43831</v>
      </c>
      <c r="K16060" s="54">
        <v>20</v>
      </c>
      <c r="L16060" s="55">
        <v>1339.99</v>
      </c>
      <c r="M16060" s="39"/>
      <c r="N16060" s="53">
        <v>43831</v>
      </c>
      <c r="O16060" s="54">
        <v>20</v>
      </c>
      <c r="P16060" s="55">
        <v>9789.8348582155995</v>
      </c>
      <c r="Q16060" s="39"/>
      <c r="R16060" s="77">
        <f t="shared" si="750"/>
        <v>5.7888437639573201E-2</v>
      </c>
      <c r="S16060" s="78">
        <f t="shared" si="751"/>
        <v>27267.137538845</v>
      </c>
      <c r="T16060" s="79">
        <f t="shared" si="752"/>
        <v>566.71824469153364</v>
      </c>
    </row>
    <row r="16061" spans="2:20">
      <c r="B16061" s="62">
        <v>43831</v>
      </c>
      <c r="C16061" s="63">
        <v>21</v>
      </c>
      <c r="D16061" s="64">
        <v>2.8066</v>
      </c>
      <c r="E16061" s="39"/>
      <c r="F16061" s="53">
        <v>43831</v>
      </c>
      <c r="G16061" s="54">
        <v>21</v>
      </c>
      <c r="H16061" s="55">
        <v>24000.119877353602</v>
      </c>
      <c r="I16061" s="39"/>
      <c r="J16061" s="53">
        <v>43831</v>
      </c>
      <c r="K16061" s="54">
        <v>21</v>
      </c>
      <c r="L16061" s="55">
        <v>5185.24</v>
      </c>
      <c r="M16061" s="39"/>
      <c r="N16061" s="53">
        <v>43831</v>
      </c>
      <c r="O16061" s="54">
        <v>21</v>
      </c>
      <c r="P16061" s="55">
        <v>10100.4147146572</v>
      </c>
      <c r="Q16061" s="39"/>
      <c r="R16061" s="77">
        <f t="shared" si="750"/>
        <v>0.21605058751780518</v>
      </c>
      <c r="S16061" s="78">
        <f t="shared" si="751"/>
        <v>28347.823938156896</v>
      </c>
      <c r="T16061" s="79">
        <f t="shared" si="752"/>
        <v>2182.2005332751723</v>
      </c>
    </row>
    <row r="16062" spans="2:20">
      <c r="B16062" s="62">
        <v>43831</v>
      </c>
      <c r="C16062" s="63">
        <v>22</v>
      </c>
      <c r="D16062" s="64">
        <v>3.2424400000000002</v>
      </c>
      <c r="E16062" s="39"/>
      <c r="F16062" s="53">
        <v>43831</v>
      </c>
      <c r="G16062" s="54">
        <v>22</v>
      </c>
      <c r="H16062" s="55">
        <v>24166.953066398699</v>
      </c>
      <c r="I16062" s="39"/>
      <c r="J16062" s="53">
        <v>43831</v>
      </c>
      <c r="K16062" s="54">
        <v>22</v>
      </c>
      <c r="L16062" s="55">
        <v>2774.58</v>
      </c>
      <c r="M16062" s="39"/>
      <c r="N16062" s="53">
        <v>43831</v>
      </c>
      <c r="O16062" s="54">
        <v>22</v>
      </c>
      <c r="P16062" s="55">
        <v>9967.0272723880007</v>
      </c>
      <c r="Q16062" s="39"/>
      <c r="R16062" s="77">
        <f t="shared" si="750"/>
        <v>0.1148088462942284</v>
      </c>
      <c r="S16062" s="78">
        <f t="shared" si="751"/>
        <v>32317.487909081752</v>
      </c>
      <c r="T16062" s="79">
        <f t="shared" si="752"/>
        <v>1144.3029021259765</v>
      </c>
    </row>
    <row r="16063" spans="2:20">
      <c r="B16063" s="62">
        <v>43831</v>
      </c>
      <c r="C16063" s="63">
        <v>23</v>
      </c>
      <c r="D16063" s="64">
        <v>3.2202000000000002</v>
      </c>
      <c r="E16063" s="39"/>
      <c r="F16063" s="53">
        <v>43831</v>
      </c>
      <c r="G16063" s="54">
        <v>23</v>
      </c>
      <c r="H16063" s="55">
        <v>24258.520381142102</v>
      </c>
      <c r="I16063" s="39"/>
      <c r="J16063" s="53">
        <v>43831</v>
      </c>
      <c r="K16063" s="54">
        <v>23</v>
      </c>
      <c r="L16063" s="55">
        <v>231.8</v>
      </c>
      <c r="M16063" s="39"/>
      <c r="N16063" s="53">
        <v>43831</v>
      </c>
      <c r="O16063" s="54">
        <v>23</v>
      </c>
      <c r="P16063" s="55">
        <v>9706.3731999890006</v>
      </c>
      <c r="Q16063" s="39"/>
      <c r="R16063" s="77">
        <f t="shared" si="750"/>
        <v>9.5554055382617176E-3</v>
      </c>
      <c r="S16063" s="78">
        <f t="shared" si="751"/>
        <v>31256.462978604581</v>
      </c>
      <c r="T16063" s="79">
        <f t="shared" si="752"/>
        <v>92.748332231610007</v>
      </c>
    </row>
    <row r="16064" spans="2:20">
      <c r="B16064" s="62">
        <v>43831</v>
      </c>
      <c r="C16064" s="63">
        <v>24</v>
      </c>
      <c r="D16064" s="64">
        <v>3.2484000000000002</v>
      </c>
      <c r="E16064" s="39"/>
      <c r="F16064" s="53">
        <v>43831</v>
      </c>
      <c r="G16064" s="54">
        <v>24</v>
      </c>
      <c r="H16064" s="55">
        <v>24364.280843116299</v>
      </c>
      <c r="I16064" s="39"/>
      <c r="J16064" s="53">
        <v>43831</v>
      </c>
      <c r="K16064" s="54">
        <v>24</v>
      </c>
      <c r="L16064" s="55">
        <v>-316.5</v>
      </c>
      <c r="M16064" s="39"/>
      <c r="N16064" s="53">
        <v>43831</v>
      </c>
      <c r="O16064" s="54">
        <v>24</v>
      </c>
      <c r="P16064" s="55">
        <v>9493.7237742567995</v>
      </c>
      <c r="Q16064" s="39"/>
      <c r="R16064" s="77">
        <f t="shared" si="750"/>
        <v>-1.2990328014931806E-2</v>
      </c>
      <c r="S16064" s="78">
        <f t="shared" si="751"/>
        <v>30839.412308295789</v>
      </c>
      <c r="T16064" s="79">
        <f t="shared" si="752"/>
        <v>-123.32658591075223</v>
      </c>
    </row>
    <row r="16065" spans="2:20">
      <c r="B16065" s="62">
        <v>43831</v>
      </c>
      <c r="C16065" s="63">
        <v>25</v>
      </c>
      <c r="D16065" s="64">
        <v>3.3149099999999998</v>
      </c>
      <c r="E16065" s="39"/>
      <c r="F16065" s="53">
        <v>43831</v>
      </c>
      <c r="G16065" s="54">
        <v>25</v>
      </c>
      <c r="H16065" s="55">
        <v>23739.350536222701</v>
      </c>
      <c r="I16065" s="39"/>
      <c r="J16065" s="53">
        <v>43831</v>
      </c>
      <c r="K16065" s="54">
        <v>25</v>
      </c>
      <c r="L16065" s="55">
        <v>16485.53</v>
      </c>
      <c r="M16065" s="39"/>
      <c r="N16065" s="53">
        <v>43831</v>
      </c>
      <c r="O16065" s="54">
        <v>25</v>
      </c>
      <c r="P16065" s="55">
        <v>9563.5801926121003</v>
      </c>
      <c r="Q16065" s="39"/>
      <c r="R16065" s="77">
        <f t="shared" si="750"/>
        <v>0.69443896431983443</v>
      </c>
      <c r="S16065" s="78">
        <f t="shared" si="751"/>
        <v>31702.407616291777</v>
      </c>
      <c r="T16065" s="79">
        <f t="shared" si="752"/>
        <v>6641.3227241472296</v>
      </c>
    </row>
    <row r="16066" spans="2:20">
      <c r="B16066" s="62">
        <v>43831</v>
      </c>
      <c r="C16066" s="63">
        <v>26</v>
      </c>
      <c r="D16066" s="64">
        <v>3.1092599999999999</v>
      </c>
      <c r="E16066" s="39"/>
      <c r="F16066" s="53">
        <v>43831</v>
      </c>
      <c r="G16066" s="54">
        <v>26</v>
      </c>
      <c r="H16066" s="55">
        <v>23847.342189066501</v>
      </c>
      <c r="I16066" s="39"/>
      <c r="J16066" s="53">
        <v>43831</v>
      </c>
      <c r="K16066" s="54">
        <v>26</v>
      </c>
      <c r="L16066" s="55">
        <v>19997.060000000001</v>
      </c>
      <c r="M16066" s="39"/>
      <c r="N16066" s="53">
        <v>43831</v>
      </c>
      <c r="O16066" s="54">
        <v>26</v>
      </c>
      <c r="P16066" s="55">
        <v>9656.3035215887994</v>
      </c>
      <c r="Q16066" s="39"/>
      <c r="R16066" s="77">
        <f t="shared" si="750"/>
        <v>0.83854459928738845</v>
      </c>
      <c r="S16066" s="78">
        <f t="shared" si="751"/>
        <v>30023.958287535188</v>
      </c>
      <c r="T16066" s="79">
        <f t="shared" si="752"/>
        <v>8097.2411671080781</v>
      </c>
    </row>
    <row r="16067" spans="2:20">
      <c r="B16067" s="62">
        <v>43831</v>
      </c>
      <c r="C16067" s="63">
        <v>27</v>
      </c>
      <c r="D16067" s="64">
        <v>3.1488900000000002</v>
      </c>
      <c r="E16067" s="39"/>
      <c r="F16067" s="53">
        <v>43831</v>
      </c>
      <c r="G16067" s="54">
        <v>27</v>
      </c>
      <c r="H16067" s="55">
        <v>25423.3600243582</v>
      </c>
      <c r="I16067" s="39"/>
      <c r="J16067" s="53">
        <v>43831</v>
      </c>
      <c r="K16067" s="54">
        <v>27</v>
      </c>
      <c r="L16067" s="55">
        <v>23559.83</v>
      </c>
      <c r="M16067" s="39"/>
      <c r="N16067" s="53">
        <v>43831</v>
      </c>
      <c r="O16067" s="54">
        <v>27</v>
      </c>
      <c r="P16067" s="55">
        <v>9787.4747960701006</v>
      </c>
      <c r="Q16067" s="39"/>
      <c r="R16067" s="77">
        <f t="shared" si="750"/>
        <v>0.92670008910809798</v>
      </c>
      <c r="S16067" s="78">
        <f t="shared" si="751"/>
        <v>30819.68151059718</v>
      </c>
      <c r="T16067" s="79">
        <f t="shared" si="752"/>
        <v>9070.0537656614251</v>
      </c>
    </row>
    <row r="16068" spans="2:20">
      <c r="B16068" s="62">
        <v>43831</v>
      </c>
      <c r="C16068" s="63">
        <v>28</v>
      </c>
      <c r="D16068" s="64">
        <v>2.9182100000000002</v>
      </c>
      <c r="E16068" s="39"/>
      <c r="F16068" s="53">
        <v>43831</v>
      </c>
      <c r="G16068" s="54">
        <v>28</v>
      </c>
      <c r="H16068" s="55">
        <v>25546.5207161693</v>
      </c>
      <c r="I16068" s="39"/>
      <c r="J16068" s="53">
        <v>43831</v>
      </c>
      <c r="K16068" s="54">
        <v>28</v>
      </c>
      <c r="L16068" s="55">
        <v>13552.06</v>
      </c>
      <c r="M16068" s="39"/>
      <c r="N16068" s="53">
        <v>43831</v>
      </c>
      <c r="O16068" s="54">
        <v>28</v>
      </c>
      <c r="P16068" s="55">
        <v>9910.0167707360997</v>
      </c>
      <c r="Q16068" s="39"/>
      <c r="R16068" s="77">
        <f t="shared" si="750"/>
        <v>0.53048554637119016</v>
      </c>
      <c r="S16068" s="78">
        <f t="shared" si="751"/>
        <v>28919.510040529796</v>
      </c>
      <c r="T16068" s="79">
        <f t="shared" si="752"/>
        <v>5257.120661171597</v>
      </c>
    </row>
    <row r="16069" spans="2:20">
      <c r="B16069" s="62">
        <v>43831</v>
      </c>
      <c r="C16069" s="63">
        <v>29</v>
      </c>
      <c r="D16069" s="64">
        <v>2.8501300000000001</v>
      </c>
      <c r="E16069" s="39"/>
      <c r="F16069" s="53">
        <v>43831</v>
      </c>
      <c r="G16069" s="54">
        <v>29</v>
      </c>
      <c r="H16069" s="55">
        <v>25750.567642037899</v>
      </c>
      <c r="I16069" s="39"/>
      <c r="J16069" s="53">
        <v>43831</v>
      </c>
      <c r="K16069" s="54">
        <v>29</v>
      </c>
      <c r="L16069" s="55">
        <v>5280.71</v>
      </c>
      <c r="M16069" s="39"/>
      <c r="N16069" s="53">
        <v>43831</v>
      </c>
      <c r="O16069" s="54">
        <v>29</v>
      </c>
      <c r="P16069" s="55">
        <v>9998.3535726582995</v>
      </c>
      <c r="Q16069" s="39"/>
      <c r="R16069" s="77">
        <f t="shared" si="750"/>
        <v>0.20507159583461845</v>
      </c>
      <c r="S16069" s="78">
        <f t="shared" si="751"/>
        <v>28496.607468040598</v>
      </c>
      <c r="T16069" s="79">
        <f t="shared" si="752"/>
        <v>2050.3783228637963</v>
      </c>
    </row>
    <row r="16070" spans="2:20">
      <c r="B16070" s="62">
        <v>43831</v>
      </c>
      <c r="C16070" s="63">
        <v>30</v>
      </c>
      <c r="D16070" s="64">
        <v>2.5531100000000002</v>
      </c>
      <c r="E16070" s="39"/>
      <c r="F16070" s="53">
        <v>43831</v>
      </c>
      <c r="G16070" s="54">
        <v>30</v>
      </c>
      <c r="H16070" s="55">
        <v>25944.092537717101</v>
      </c>
      <c r="I16070" s="39"/>
      <c r="J16070" s="53">
        <v>43831</v>
      </c>
      <c r="K16070" s="54">
        <v>30</v>
      </c>
      <c r="L16070" s="55">
        <v>-841.19</v>
      </c>
      <c r="M16070" s="39"/>
      <c r="N16070" s="53">
        <v>43831</v>
      </c>
      <c r="O16070" s="54">
        <v>30</v>
      </c>
      <c r="P16070" s="55">
        <v>10113.0262772808</v>
      </c>
      <c r="Q16070" s="39"/>
      <c r="R16070" s="77">
        <f t="shared" si="750"/>
        <v>-3.2423180682735066E-2</v>
      </c>
      <c r="S16070" s="78">
        <f t="shared" si="751"/>
        <v>25819.668518788385</v>
      </c>
      <c r="T16070" s="79">
        <f t="shared" si="752"/>
        <v>-327.89647823752296</v>
      </c>
    </row>
    <row r="16071" spans="2:20">
      <c r="B16071" s="62">
        <v>43831</v>
      </c>
      <c r="C16071" s="63">
        <v>31</v>
      </c>
      <c r="D16071" s="64">
        <v>2.7339899999999999</v>
      </c>
      <c r="E16071" s="39"/>
      <c r="F16071" s="53">
        <v>43831</v>
      </c>
      <c r="G16071" s="54">
        <v>31</v>
      </c>
      <c r="H16071" s="55">
        <v>26203.942486122301</v>
      </c>
      <c r="I16071" s="39"/>
      <c r="J16071" s="53">
        <v>43831</v>
      </c>
      <c r="K16071" s="54">
        <v>31</v>
      </c>
      <c r="L16071" s="55">
        <v>128.76</v>
      </c>
      <c r="M16071" s="39"/>
      <c r="N16071" s="53">
        <v>43831</v>
      </c>
      <c r="O16071" s="54">
        <v>31</v>
      </c>
      <c r="P16071" s="55">
        <v>10194.448378896999</v>
      </c>
      <c r="Q16071" s="39"/>
      <c r="R16071" s="77">
        <f t="shared" si="750"/>
        <v>4.9137644103818242E-3</v>
      </c>
      <c r="S16071" s="78">
        <f t="shared" si="751"/>
        <v>27871.519923420605</v>
      </c>
      <c r="T16071" s="79">
        <f t="shared" si="752"/>
        <v>50.09311762769876</v>
      </c>
    </row>
    <row r="16072" spans="2:20">
      <c r="B16072" s="62">
        <v>43831</v>
      </c>
      <c r="C16072" s="63">
        <v>32</v>
      </c>
      <c r="D16072" s="64">
        <v>2.9292600000000002</v>
      </c>
      <c r="E16072" s="39"/>
      <c r="F16072" s="53">
        <v>43831</v>
      </c>
      <c r="G16072" s="54">
        <v>32</v>
      </c>
      <c r="H16072" s="55">
        <v>26731.475407036502</v>
      </c>
      <c r="I16072" s="39"/>
      <c r="J16072" s="53">
        <v>43831</v>
      </c>
      <c r="K16072" s="54">
        <v>32</v>
      </c>
      <c r="L16072" s="55">
        <v>8917.8799999999992</v>
      </c>
      <c r="M16072" s="39"/>
      <c r="N16072" s="53">
        <v>43831</v>
      </c>
      <c r="O16072" s="54">
        <v>32</v>
      </c>
      <c r="P16072" s="55">
        <v>10498.0372305337</v>
      </c>
      <c r="Q16072" s="39"/>
      <c r="R16072" s="77">
        <f t="shared" si="750"/>
        <v>0.33360971903752662</v>
      </c>
      <c r="S16072" s="78">
        <f t="shared" si="751"/>
        <v>30751.48053791315</v>
      </c>
      <c r="T16072" s="79">
        <f t="shared" si="752"/>
        <v>3502.2472509238419</v>
      </c>
    </row>
    <row r="16073" spans="2:20">
      <c r="B16073" s="62">
        <v>43831</v>
      </c>
      <c r="C16073" s="63">
        <v>33</v>
      </c>
      <c r="D16073" s="64">
        <v>3.2696900000000002</v>
      </c>
      <c r="E16073" s="39"/>
      <c r="F16073" s="53">
        <v>43831</v>
      </c>
      <c r="G16073" s="54">
        <v>33</v>
      </c>
      <c r="H16073" s="55">
        <v>27217.993229432199</v>
      </c>
      <c r="I16073" s="39"/>
      <c r="J16073" s="53">
        <v>43831</v>
      </c>
      <c r="K16073" s="54">
        <v>33</v>
      </c>
      <c r="L16073" s="55">
        <v>20100.03</v>
      </c>
      <c r="M16073" s="39"/>
      <c r="N16073" s="53">
        <v>43831</v>
      </c>
      <c r="O16073" s="54">
        <v>33</v>
      </c>
      <c r="P16073" s="55">
        <v>10578.8976682674</v>
      </c>
      <c r="Q16073" s="39"/>
      <c r="R16073" s="77">
        <f t="shared" si="750"/>
        <v>0.73848317289846388</v>
      </c>
      <c r="S16073" s="78">
        <f t="shared" si="751"/>
        <v>34589.715916957241</v>
      </c>
      <c r="T16073" s="79">
        <f t="shared" si="752"/>
        <v>7812.3379158302705</v>
      </c>
    </row>
    <row r="16074" spans="2:20">
      <c r="B16074" s="62">
        <v>43831</v>
      </c>
      <c r="C16074" s="63">
        <v>34</v>
      </c>
      <c r="D16074" s="64">
        <v>3.1593100000000001</v>
      </c>
      <c r="E16074" s="39"/>
      <c r="F16074" s="53">
        <v>43831</v>
      </c>
      <c r="G16074" s="54">
        <v>34</v>
      </c>
      <c r="H16074" s="55">
        <v>28492.818071256199</v>
      </c>
      <c r="I16074" s="39"/>
      <c r="J16074" s="53">
        <v>43831</v>
      </c>
      <c r="K16074" s="54">
        <v>34</v>
      </c>
      <c r="L16074" s="55">
        <v>12548.29</v>
      </c>
      <c r="M16074" s="39"/>
      <c r="N16074" s="53">
        <v>43831</v>
      </c>
      <c r="O16074" s="54">
        <v>34</v>
      </c>
      <c r="P16074" s="55">
        <v>11273.164169531699</v>
      </c>
      <c r="Q16074" s="39"/>
      <c r="R16074" s="77">
        <f t="shared" ref="R16074:R16137" si="753">L16074/H16074</f>
        <v>0.44040185735993675</v>
      </c>
      <c r="S16074" s="78">
        <f t="shared" ref="S16074:S16137" si="754">P16074*D16074</f>
        <v>35615.420292443196</v>
      </c>
      <c r="T16074" s="79">
        <f t="shared" ref="T16074:T16137" si="755">P16074*R16074</f>
        <v>4964.7224385852496</v>
      </c>
    </row>
    <row r="16075" spans="2:20">
      <c r="B16075" s="62">
        <v>43831</v>
      </c>
      <c r="C16075" s="63">
        <v>35</v>
      </c>
      <c r="D16075" s="64">
        <v>3.0834299999999999</v>
      </c>
      <c r="E16075" s="39"/>
      <c r="F16075" s="53">
        <v>43831</v>
      </c>
      <c r="G16075" s="54">
        <v>35</v>
      </c>
      <c r="H16075" s="55">
        <v>28959.4021091131</v>
      </c>
      <c r="I16075" s="39"/>
      <c r="J16075" s="53">
        <v>43831</v>
      </c>
      <c r="K16075" s="54">
        <v>35</v>
      </c>
      <c r="L16075" s="55">
        <v>17272.580000000002</v>
      </c>
      <c r="M16075" s="39"/>
      <c r="N16075" s="53">
        <v>43831</v>
      </c>
      <c r="O16075" s="54">
        <v>35</v>
      </c>
      <c r="P16075" s="55">
        <v>11550.1022060953</v>
      </c>
      <c r="Q16075" s="39"/>
      <c r="R16075" s="77">
        <f t="shared" si="753"/>
        <v>0.59644118117219602</v>
      </c>
      <c r="S16075" s="78">
        <f t="shared" si="754"/>
        <v>35613.931645340432</v>
      </c>
      <c r="T16075" s="79">
        <f t="shared" si="755"/>
        <v>6888.9566024630676</v>
      </c>
    </row>
    <row r="16076" spans="2:20">
      <c r="B16076" s="62">
        <v>43831</v>
      </c>
      <c r="C16076" s="63">
        <v>36</v>
      </c>
      <c r="D16076" s="64">
        <v>3.0873200000000001</v>
      </c>
      <c r="E16076" s="39"/>
      <c r="F16076" s="53">
        <v>43831</v>
      </c>
      <c r="G16076" s="54">
        <v>36</v>
      </c>
      <c r="H16076" s="55">
        <v>28811.045520846401</v>
      </c>
      <c r="I16076" s="39"/>
      <c r="J16076" s="53">
        <v>43831</v>
      </c>
      <c r="K16076" s="54">
        <v>36</v>
      </c>
      <c r="L16076" s="55">
        <v>12802.02</v>
      </c>
      <c r="M16076" s="39"/>
      <c r="N16076" s="53">
        <v>43831</v>
      </c>
      <c r="O16076" s="54">
        <v>36</v>
      </c>
      <c r="P16076" s="55">
        <v>11467.587181806901</v>
      </c>
      <c r="Q16076" s="39"/>
      <c r="R16076" s="77">
        <f t="shared" si="753"/>
        <v>0.44434416622392353</v>
      </c>
      <c r="S16076" s="78">
        <f t="shared" si="754"/>
        <v>35404.111258136079</v>
      </c>
      <c r="T16076" s="79">
        <f t="shared" si="755"/>
        <v>5095.5554649001406</v>
      </c>
    </row>
    <row r="16077" spans="2:20">
      <c r="B16077" s="62">
        <v>43831</v>
      </c>
      <c r="C16077" s="63">
        <v>37</v>
      </c>
      <c r="D16077" s="64">
        <v>3.1065399999999999</v>
      </c>
      <c r="E16077" s="39"/>
      <c r="F16077" s="53">
        <v>43831</v>
      </c>
      <c r="G16077" s="54">
        <v>37</v>
      </c>
      <c r="H16077" s="55">
        <v>28378.731525626401</v>
      </c>
      <c r="I16077" s="39"/>
      <c r="J16077" s="53">
        <v>43831</v>
      </c>
      <c r="K16077" s="54">
        <v>37</v>
      </c>
      <c r="L16077" s="55">
        <v>22608.55</v>
      </c>
      <c r="M16077" s="39"/>
      <c r="N16077" s="53">
        <v>43831</v>
      </c>
      <c r="O16077" s="54">
        <v>37</v>
      </c>
      <c r="P16077" s="55">
        <v>11367.451713165499</v>
      </c>
      <c r="Q16077" s="39"/>
      <c r="R16077" s="77">
        <f t="shared" si="753"/>
        <v>0.79667232411653621</v>
      </c>
      <c r="S16077" s="78">
        <f t="shared" si="754"/>
        <v>35313.443445017147</v>
      </c>
      <c r="T16077" s="79">
        <f t="shared" si="755"/>
        <v>9056.1341756100592</v>
      </c>
    </row>
    <row r="16078" spans="2:20">
      <c r="B16078" s="62">
        <v>43831</v>
      </c>
      <c r="C16078" s="63">
        <v>38</v>
      </c>
      <c r="D16078" s="64">
        <v>3.0750899999999999</v>
      </c>
      <c r="E16078" s="39"/>
      <c r="F16078" s="53">
        <v>43831</v>
      </c>
      <c r="G16078" s="54">
        <v>38</v>
      </c>
      <c r="H16078" s="55">
        <v>27726.2492966678</v>
      </c>
      <c r="I16078" s="39"/>
      <c r="J16078" s="53">
        <v>43831</v>
      </c>
      <c r="K16078" s="54">
        <v>38</v>
      </c>
      <c r="L16078" s="55">
        <v>12973.67</v>
      </c>
      <c r="M16078" s="39"/>
      <c r="N16078" s="53">
        <v>43831</v>
      </c>
      <c r="O16078" s="54">
        <v>38</v>
      </c>
      <c r="P16078" s="55">
        <v>11179.1815824353</v>
      </c>
      <c r="Q16078" s="39"/>
      <c r="R16078" s="77">
        <f t="shared" si="753"/>
        <v>0.46792012367713953</v>
      </c>
      <c r="S16078" s="78">
        <f t="shared" si="754"/>
        <v>34376.989492330962</v>
      </c>
      <c r="T16078" s="79">
        <f t="shared" si="755"/>
        <v>5230.9640286623262</v>
      </c>
    </row>
    <row r="16079" spans="2:20">
      <c r="B16079" s="62">
        <v>43831</v>
      </c>
      <c r="C16079" s="63">
        <v>39</v>
      </c>
      <c r="D16079" s="64">
        <v>3.18912</v>
      </c>
      <c r="E16079" s="39"/>
      <c r="F16079" s="53">
        <v>43831</v>
      </c>
      <c r="G16079" s="54">
        <v>39</v>
      </c>
      <c r="H16079" s="55">
        <v>27414.0683981519</v>
      </c>
      <c r="I16079" s="39"/>
      <c r="J16079" s="53">
        <v>43831</v>
      </c>
      <c r="K16079" s="54">
        <v>39</v>
      </c>
      <c r="L16079" s="55">
        <v>13885.2</v>
      </c>
      <c r="M16079" s="39"/>
      <c r="N16079" s="53">
        <v>43831</v>
      </c>
      <c r="O16079" s="54">
        <v>39</v>
      </c>
      <c r="P16079" s="55">
        <v>11198.9324972833</v>
      </c>
      <c r="Q16079" s="39"/>
      <c r="R16079" s="77">
        <f t="shared" si="753"/>
        <v>0.50649906458014315</v>
      </c>
      <c r="S16079" s="78">
        <f t="shared" si="754"/>
        <v>35714.739605736118</v>
      </c>
      <c r="T16079" s="79">
        <f t="shared" si="755"/>
        <v>5672.2488341701583</v>
      </c>
    </row>
    <row r="16080" spans="2:20">
      <c r="B16080" s="62">
        <v>43831</v>
      </c>
      <c r="C16080" s="63">
        <v>40</v>
      </c>
      <c r="D16080" s="64">
        <v>2.9472</v>
      </c>
      <c r="E16080" s="39"/>
      <c r="F16080" s="53">
        <v>43831</v>
      </c>
      <c r="G16080" s="54">
        <v>40</v>
      </c>
      <c r="H16080" s="55">
        <v>26780.618121646999</v>
      </c>
      <c r="I16080" s="39"/>
      <c r="J16080" s="53">
        <v>43831</v>
      </c>
      <c r="K16080" s="54">
        <v>40</v>
      </c>
      <c r="L16080" s="55">
        <v>-658.45</v>
      </c>
      <c r="M16080" s="39"/>
      <c r="N16080" s="53">
        <v>43831</v>
      </c>
      <c r="O16080" s="54">
        <v>40</v>
      </c>
      <c r="P16080" s="55">
        <v>10992.881868837299</v>
      </c>
      <c r="Q16080" s="39"/>
      <c r="R16080" s="77">
        <f t="shared" si="753"/>
        <v>-2.4586811141142757E-2</v>
      </c>
      <c r="S16080" s="78">
        <f t="shared" si="754"/>
        <v>32398.22144383729</v>
      </c>
      <c r="T16080" s="79">
        <f t="shared" si="755"/>
        <v>-270.27991040599511</v>
      </c>
    </row>
    <row r="16081" spans="2:20">
      <c r="B16081" s="62">
        <v>43831</v>
      </c>
      <c r="C16081" s="63">
        <v>41</v>
      </c>
      <c r="D16081" s="64">
        <v>2.9915099999999999</v>
      </c>
      <c r="E16081" s="39"/>
      <c r="F16081" s="53">
        <v>43831</v>
      </c>
      <c r="G16081" s="54">
        <v>41</v>
      </c>
      <c r="H16081" s="55">
        <v>25961.807234632201</v>
      </c>
      <c r="I16081" s="39"/>
      <c r="J16081" s="53">
        <v>43831</v>
      </c>
      <c r="K16081" s="54">
        <v>41</v>
      </c>
      <c r="L16081" s="55">
        <v>-349.83</v>
      </c>
      <c r="M16081" s="39"/>
      <c r="N16081" s="53">
        <v>43831</v>
      </c>
      <c r="O16081" s="54">
        <v>41</v>
      </c>
      <c r="P16081" s="55">
        <v>10645.9123360428</v>
      </c>
      <c r="Q16081" s="39"/>
      <c r="R16081" s="77">
        <f t="shared" si="753"/>
        <v>-1.3474793832277523E-2</v>
      </c>
      <c r="S16081" s="78">
        <f t="shared" si="754"/>
        <v>31847.353212395396</v>
      </c>
      <c r="T16081" s="79">
        <f t="shared" si="755"/>
        <v>-143.45147388467672</v>
      </c>
    </row>
    <row r="16082" spans="2:20">
      <c r="B16082" s="62">
        <v>43831</v>
      </c>
      <c r="C16082" s="63">
        <v>42</v>
      </c>
      <c r="D16082" s="64">
        <v>3.38117</v>
      </c>
      <c r="E16082" s="39"/>
      <c r="F16082" s="53">
        <v>43831</v>
      </c>
      <c r="G16082" s="54">
        <v>42</v>
      </c>
      <c r="H16082" s="55">
        <v>27201.347203621099</v>
      </c>
      <c r="I16082" s="39"/>
      <c r="J16082" s="53">
        <v>43831</v>
      </c>
      <c r="K16082" s="54">
        <v>42</v>
      </c>
      <c r="L16082" s="55">
        <v>6574.69</v>
      </c>
      <c r="M16082" s="39"/>
      <c r="N16082" s="53">
        <v>43831</v>
      </c>
      <c r="O16082" s="54">
        <v>42</v>
      </c>
      <c r="P16082" s="55">
        <v>12443.1142271966</v>
      </c>
      <c r="Q16082" s="39"/>
      <c r="R16082" s="77">
        <f t="shared" si="753"/>
        <v>0.24170457260016753</v>
      </c>
      <c r="S16082" s="78">
        <f t="shared" si="754"/>
        <v>42072.284531570331</v>
      </c>
      <c r="T16082" s="79">
        <f t="shared" si="755"/>
        <v>3007.5576060996182</v>
      </c>
    </row>
    <row r="16083" spans="2:20">
      <c r="B16083" s="62">
        <v>43831</v>
      </c>
      <c r="C16083" s="63">
        <v>43</v>
      </c>
      <c r="D16083" s="64">
        <v>3.7274699999999998</v>
      </c>
      <c r="E16083" s="39"/>
      <c r="F16083" s="53">
        <v>43831</v>
      </c>
      <c r="G16083" s="54">
        <v>43</v>
      </c>
      <c r="H16083" s="55">
        <v>26377.418377492901</v>
      </c>
      <c r="I16083" s="39"/>
      <c r="J16083" s="53">
        <v>43831</v>
      </c>
      <c r="K16083" s="54">
        <v>43</v>
      </c>
      <c r="L16083" s="55">
        <v>17539.05</v>
      </c>
      <c r="M16083" s="39"/>
      <c r="N16083" s="53">
        <v>43831</v>
      </c>
      <c r="O16083" s="54">
        <v>43</v>
      </c>
      <c r="P16083" s="55">
        <v>12210.064504832701</v>
      </c>
      <c r="Q16083" s="39"/>
      <c r="R16083" s="77">
        <f t="shared" si="753"/>
        <v>0.66492670924026331</v>
      </c>
      <c r="S16083" s="78">
        <f t="shared" si="754"/>
        <v>45512.649139828747</v>
      </c>
      <c r="T16083" s="79">
        <f t="shared" si="755"/>
        <v>8118.7980108097527</v>
      </c>
    </row>
    <row r="16084" spans="2:20">
      <c r="B16084" s="62">
        <v>43831</v>
      </c>
      <c r="C16084" s="63">
        <v>44</v>
      </c>
      <c r="D16084" s="64">
        <v>4.3968699999999998</v>
      </c>
      <c r="E16084" s="39"/>
      <c r="F16084" s="53">
        <v>43831</v>
      </c>
      <c r="G16084" s="54">
        <v>44</v>
      </c>
      <c r="H16084" s="55">
        <v>24842.335231119599</v>
      </c>
      <c r="I16084" s="39"/>
      <c r="J16084" s="53">
        <v>43831</v>
      </c>
      <c r="K16084" s="54">
        <v>44</v>
      </c>
      <c r="L16084" s="55">
        <v>13126.57</v>
      </c>
      <c r="M16084" s="39"/>
      <c r="N16084" s="53">
        <v>43831</v>
      </c>
      <c r="O16084" s="54">
        <v>44</v>
      </c>
      <c r="P16084" s="55">
        <v>11429.428619316201</v>
      </c>
      <c r="Q16084" s="39"/>
      <c r="R16084" s="77">
        <f t="shared" si="753"/>
        <v>0.52839517210751397</v>
      </c>
      <c r="S16084" s="78">
        <f t="shared" si="754"/>
        <v>50253.711813412818</v>
      </c>
      <c r="T16084" s="79">
        <f t="shared" si="755"/>
        <v>6039.2549023941292</v>
      </c>
    </row>
    <row r="16085" spans="2:20">
      <c r="B16085" s="62">
        <v>43831</v>
      </c>
      <c r="C16085" s="63">
        <v>45</v>
      </c>
      <c r="D16085" s="64">
        <v>4.6131900000000003</v>
      </c>
      <c r="E16085" s="39"/>
      <c r="F16085" s="53">
        <v>43831</v>
      </c>
      <c r="G16085" s="54">
        <v>45</v>
      </c>
      <c r="H16085" s="55">
        <v>23839.010578352299</v>
      </c>
      <c r="I16085" s="39"/>
      <c r="J16085" s="53">
        <v>43831</v>
      </c>
      <c r="K16085" s="54">
        <v>45</v>
      </c>
      <c r="L16085" s="55">
        <v>18398.34</v>
      </c>
      <c r="M16085" s="39"/>
      <c r="N16085" s="53">
        <v>43831</v>
      </c>
      <c r="O16085" s="54">
        <v>45</v>
      </c>
      <c r="P16085" s="55">
        <v>11161.597313934501</v>
      </c>
      <c r="Q16085" s="39"/>
      <c r="R16085" s="77">
        <f t="shared" si="753"/>
        <v>0.77177448030108864</v>
      </c>
      <c r="S16085" s="78">
        <f t="shared" si="754"/>
        <v>51490.569112669502</v>
      </c>
      <c r="T16085" s="79">
        <f t="shared" si="755"/>
        <v>8614.2359662918261</v>
      </c>
    </row>
    <row r="16086" spans="2:20">
      <c r="B16086" s="62">
        <v>43831</v>
      </c>
      <c r="C16086" s="63">
        <v>46</v>
      </c>
      <c r="D16086" s="64">
        <v>4.60006</v>
      </c>
      <c r="E16086" s="39"/>
      <c r="F16086" s="53">
        <v>43831</v>
      </c>
      <c r="G16086" s="54">
        <v>46</v>
      </c>
      <c r="H16086" s="55">
        <v>22776.055566493498</v>
      </c>
      <c r="I16086" s="39"/>
      <c r="J16086" s="53">
        <v>43831</v>
      </c>
      <c r="K16086" s="54">
        <v>46</v>
      </c>
      <c r="L16086" s="55">
        <v>10833.29</v>
      </c>
      <c r="M16086" s="39"/>
      <c r="N16086" s="53">
        <v>43831</v>
      </c>
      <c r="O16086" s="54">
        <v>46</v>
      </c>
      <c r="P16086" s="55">
        <v>10507.902943200599</v>
      </c>
      <c r="Q16086" s="39"/>
      <c r="R16086" s="77">
        <f t="shared" si="753"/>
        <v>0.47564381674310457</v>
      </c>
      <c r="S16086" s="78">
        <f t="shared" si="754"/>
        <v>48336.984012899346</v>
      </c>
      <c r="T16086" s="79">
        <f t="shared" si="755"/>
        <v>4998.0190618700353</v>
      </c>
    </row>
    <row r="16087" spans="2:20">
      <c r="B16087" s="62">
        <v>43831</v>
      </c>
      <c r="C16087" s="63">
        <v>47</v>
      </c>
      <c r="D16087" s="64">
        <v>6.9709700000000003</v>
      </c>
      <c r="E16087" s="39"/>
      <c r="F16087" s="53">
        <v>43831</v>
      </c>
      <c r="G16087" s="54">
        <v>47</v>
      </c>
      <c r="H16087" s="55">
        <v>21510.8882654845</v>
      </c>
      <c r="I16087" s="39"/>
      <c r="J16087" s="53">
        <v>43831</v>
      </c>
      <c r="K16087" s="54">
        <v>47</v>
      </c>
      <c r="L16087" s="55">
        <v>22839.05</v>
      </c>
      <c r="M16087" s="39"/>
      <c r="N16087" s="53">
        <v>43831</v>
      </c>
      <c r="O16087" s="54">
        <v>47</v>
      </c>
      <c r="P16087" s="55">
        <v>10070.671134058801</v>
      </c>
      <c r="Q16087" s="39"/>
      <c r="R16087" s="77">
        <f t="shared" si="753"/>
        <v>1.0617436954775417</v>
      </c>
      <c r="S16087" s="78">
        <f t="shared" si="754"/>
        <v>70202.346355389876</v>
      </c>
      <c r="T16087" s="79">
        <f t="shared" si="755"/>
        <v>10692.471585814597</v>
      </c>
    </row>
    <row r="16088" spans="2:20">
      <c r="B16088" s="62">
        <v>43831</v>
      </c>
      <c r="C16088" s="63">
        <v>48</v>
      </c>
      <c r="D16088" s="64">
        <v>7.9476699999999996</v>
      </c>
      <c r="E16088" s="39"/>
      <c r="F16088" s="53">
        <v>43831</v>
      </c>
      <c r="G16088" s="54">
        <v>48</v>
      </c>
      <c r="H16088" s="55">
        <v>20561.751795628101</v>
      </c>
      <c r="I16088" s="39"/>
      <c r="J16088" s="53">
        <v>43831</v>
      </c>
      <c r="K16088" s="54">
        <v>48</v>
      </c>
      <c r="L16088" s="55">
        <v>7331.58</v>
      </c>
      <c r="M16088" s="39"/>
      <c r="N16088" s="53">
        <v>43831</v>
      </c>
      <c r="O16088" s="54">
        <v>48</v>
      </c>
      <c r="P16088" s="55">
        <v>9605.4885284561005</v>
      </c>
      <c r="Q16088" s="39"/>
      <c r="R16088" s="77">
        <f t="shared" si="753"/>
        <v>0.35656397727546063</v>
      </c>
      <c r="S16088" s="78">
        <f t="shared" si="754"/>
        <v>76341.253012954694</v>
      </c>
      <c r="T16088" s="79">
        <f t="shared" si="755"/>
        <v>3424.9711933801186</v>
      </c>
    </row>
    <row r="16089" spans="2:20">
      <c r="B16089" s="62">
        <v>43832</v>
      </c>
      <c r="C16089" s="63">
        <v>1</v>
      </c>
      <c r="D16089" s="64">
        <v>7.7926399999999996</v>
      </c>
      <c r="E16089" s="39"/>
      <c r="F16089" s="53">
        <v>43832</v>
      </c>
      <c r="G16089" s="54">
        <v>1</v>
      </c>
      <c r="H16089" s="55">
        <v>20452.203240668699</v>
      </c>
      <c r="I16089" s="39"/>
      <c r="J16089" s="53">
        <v>43832</v>
      </c>
      <c r="K16089" s="54">
        <v>1</v>
      </c>
      <c r="L16089" s="55">
        <v>-704.21</v>
      </c>
      <c r="M16089" s="39"/>
      <c r="N16089" s="53">
        <v>43832</v>
      </c>
      <c r="O16089" s="54">
        <v>1</v>
      </c>
      <c r="P16089" s="55">
        <v>9493.7502261551999</v>
      </c>
      <c r="Q16089" s="39"/>
      <c r="R16089" s="77">
        <f t="shared" si="753"/>
        <v>-3.4431987190489871E-2</v>
      </c>
      <c r="S16089" s="78">
        <f t="shared" si="754"/>
        <v>73981.377762346048</v>
      </c>
      <c r="T16089" s="79">
        <f t="shared" si="755"/>
        <v>-326.88868617668618</v>
      </c>
    </row>
    <row r="16090" spans="2:20">
      <c r="B16090" s="62">
        <v>43832</v>
      </c>
      <c r="C16090" s="63">
        <v>2</v>
      </c>
      <c r="D16090" s="64">
        <v>7.4418499999999996</v>
      </c>
      <c r="E16090" s="39"/>
      <c r="F16090" s="53">
        <v>43832</v>
      </c>
      <c r="G16090" s="54">
        <v>2</v>
      </c>
      <c r="H16090" s="55">
        <v>20815.797801032</v>
      </c>
      <c r="I16090" s="39"/>
      <c r="J16090" s="53">
        <v>43832</v>
      </c>
      <c r="K16090" s="54">
        <v>2</v>
      </c>
      <c r="L16090" s="55">
        <v>-291.25</v>
      </c>
      <c r="M16090" s="39"/>
      <c r="N16090" s="53">
        <v>43832</v>
      </c>
      <c r="O16090" s="54">
        <v>2</v>
      </c>
      <c r="P16090" s="55">
        <v>9667.5950579841992</v>
      </c>
      <c r="Q16090" s="39"/>
      <c r="R16090" s="77">
        <f t="shared" si="753"/>
        <v>-1.3991776956324992E-2</v>
      </c>
      <c r="S16090" s="78">
        <f t="shared" si="754"/>
        <v>71944.792282259703</v>
      </c>
      <c r="T16090" s="79">
        <f t="shared" si="755"/>
        <v>-135.26683375538471</v>
      </c>
    </row>
    <row r="16091" spans="2:20">
      <c r="B16091" s="62">
        <v>43832</v>
      </c>
      <c r="C16091" s="63">
        <v>3</v>
      </c>
      <c r="D16091" s="64">
        <v>7.1933299999999996</v>
      </c>
      <c r="E16091" s="39"/>
      <c r="F16091" s="53">
        <v>43832</v>
      </c>
      <c r="G16091" s="54">
        <v>3</v>
      </c>
      <c r="H16091" s="55">
        <v>20814.209486927299</v>
      </c>
      <c r="I16091" s="39"/>
      <c r="J16091" s="53">
        <v>43832</v>
      </c>
      <c r="K16091" s="54">
        <v>3</v>
      </c>
      <c r="L16091" s="55">
        <v>1826.61</v>
      </c>
      <c r="M16091" s="39"/>
      <c r="N16091" s="53">
        <v>43832</v>
      </c>
      <c r="O16091" s="54">
        <v>3</v>
      </c>
      <c r="P16091" s="55">
        <v>9821.4346506833008</v>
      </c>
      <c r="Q16091" s="39"/>
      <c r="R16091" s="77">
        <f t="shared" si="753"/>
        <v>8.7757836834842659E-2</v>
      </c>
      <c r="S16091" s="78">
        <f t="shared" si="754"/>
        <v>70648.8205157997</v>
      </c>
      <c r="T16091" s="79">
        <f t="shared" si="755"/>
        <v>861.90785955873503</v>
      </c>
    </row>
    <row r="16092" spans="2:20">
      <c r="B16092" s="62">
        <v>43832</v>
      </c>
      <c r="C16092" s="63">
        <v>4</v>
      </c>
      <c r="D16092" s="64">
        <v>7.7213599999999998</v>
      </c>
      <c r="E16092" s="39"/>
      <c r="F16092" s="53">
        <v>43832</v>
      </c>
      <c r="G16092" s="54">
        <v>4</v>
      </c>
      <c r="H16092" s="55">
        <v>20723.476575436998</v>
      </c>
      <c r="I16092" s="39"/>
      <c r="J16092" s="53">
        <v>43832</v>
      </c>
      <c r="K16092" s="54">
        <v>4</v>
      </c>
      <c r="L16092" s="55">
        <v>-403.6</v>
      </c>
      <c r="M16092" s="39"/>
      <c r="N16092" s="53">
        <v>43832</v>
      </c>
      <c r="O16092" s="54">
        <v>4</v>
      </c>
      <c r="P16092" s="55">
        <v>9812.4414115361997</v>
      </c>
      <c r="Q16092" s="39"/>
      <c r="R16092" s="77">
        <f t="shared" si="753"/>
        <v>-1.9475496716529535E-2</v>
      </c>
      <c r="S16092" s="78">
        <f t="shared" si="754"/>
        <v>75765.392617379155</v>
      </c>
      <c r="T16092" s="79">
        <f t="shared" si="755"/>
        <v>-191.10217049151169</v>
      </c>
    </row>
    <row r="16093" spans="2:20">
      <c r="B16093" s="62">
        <v>43832</v>
      </c>
      <c r="C16093" s="63">
        <v>5</v>
      </c>
      <c r="D16093" s="64">
        <v>8.5370899999999992</v>
      </c>
      <c r="E16093" s="39"/>
      <c r="F16093" s="53">
        <v>43832</v>
      </c>
      <c r="G16093" s="54">
        <v>5</v>
      </c>
      <c r="H16093" s="55">
        <v>20578.438771756399</v>
      </c>
      <c r="I16093" s="39"/>
      <c r="J16093" s="53">
        <v>43832</v>
      </c>
      <c r="K16093" s="54">
        <v>5</v>
      </c>
      <c r="L16093" s="55">
        <v>-177.29</v>
      </c>
      <c r="M16093" s="39"/>
      <c r="N16093" s="53">
        <v>43832</v>
      </c>
      <c r="O16093" s="54">
        <v>5</v>
      </c>
      <c r="P16093" s="55">
        <v>10042.7710463528</v>
      </c>
      <c r="Q16093" s="39"/>
      <c r="R16093" s="77">
        <f t="shared" si="753"/>
        <v>-8.6153280123139313E-3</v>
      </c>
      <c r="S16093" s="78">
        <f t="shared" si="754"/>
        <v>85736.040272108017</v>
      </c>
      <c r="T16093" s="79">
        <f t="shared" si="755"/>
        <v>-86.521766716898568</v>
      </c>
    </row>
    <row r="16094" spans="2:20">
      <c r="B16094" s="62">
        <v>43832</v>
      </c>
      <c r="C16094" s="63">
        <v>6</v>
      </c>
      <c r="D16094" s="64">
        <v>8.6626600000000007</v>
      </c>
      <c r="E16094" s="39"/>
      <c r="F16094" s="53">
        <v>43832</v>
      </c>
      <c r="G16094" s="54">
        <v>6</v>
      </c>
      <c r="H16094" s="55">
        <v>20776.549518092099</v>
      </c>
      <c r="I16094" s="39"/>
      <c r="J16094" s="53">
        <v>43832</v>
      </c>
      <c r="K16094" s="54">
        <v>6</v>
      </c>
      <c r="L16094" s="55">
        <v>-1207.02</v>
      </c>
      <c r="M16094" s="39"/>
      <c r="N16094" s="53">
        <v>43832</v>
      </c>
      <c r="O16094" s="54">
        <v>6</v>
      </c>
      <c r="P16094" s="55">
        <v>10318.4993265011</v>
      </c>
      <c r="Q16094" s="39"/>
      <c r="R16094" s="77">
        <f t="shared" si="753"/>
        <v>-5.8095305909623439E-2</v>
      </c>
      <c r="S16094" s="78">
        <f t="shared" si="754"/>
        <v>89385.651375708025</v>
      </c>
      <c r="T16094" s="79">
        <f t="shared" si="755"/>
        <v>-599.45637490132481</v>
      </c>
    </row>
    <row r="16095" spans="2:20">
      <c r="B16095" s="62">
        <v>43832</v>
      </c>
      <c r="C16095" s="63">
        <v>7</v>
      </c>
      <c r="D16095" s="64">
        <v>9.2297200000000004</v>
      </c>
      <c r="E16095" s="39"/>
      <c r="F16095" s="53">
        <v>43832</v>
      </c>
      <c r="G16095" s="54">
        <v>7</v>
      </c>
      <c r="H16095" s="55">
        <v>20378.3240708095</v>
      </c>
      <c r="I16095" s="39"/>
      <c r="J16095" s="53">
        <v>43832</v>
      </c>
      <c r="K16095" s="54">
        <v>7</v>
      </c>
      <c r="L16095" s="55">
        <v>2184.8200000000002</v>
      </c>
      <c r="M16095" s="39"/>
      <c r="N16095" s="53">
        <v>43832</v>
      </c>
      <c r="O16095" s="54">
        <v>7</v>
      </c>
      <c r="P16095" s="55">
        <v>10380.3199484742</v>
      </c>
      <c r="Q16095" s="39"/>
      <c r="R16095" s="77">
        <f t="shared" si="753"/>
        <v>0.10721293823811544</v>
      </c>
      <c r="S16095" s="78">
        <f t="shared" si="754"/>
        <v>95807.4466348313</v>
      </c>
      <c r="T16095" s="79">
        <f t="shared" si="755"/>
        <v>1112.9046015276419</v>
      </c>
    </row>
    <row r="16096" spans="2:20">
      <c r="B16096" s="62">
        <v>43832</v>
      </c>
      <c r="C16096" s="63">
        <v>8</v>
      </c>
      <c r="D16096" s="64">
        <v>9.2231000000000005</v>
      </c>
      <c r="E16096" s="39"/>
      <c r="F16096" s="53">
        <v>43832</v>
      </c>
      <c r="G16096" s="54">
        <v>8</v>
      </c>
      <c r="H16096" s="55">
        <v>20118.501092731702</v>
      </c>
      <c r="I16096" s="39"/>
      <c r="J16096" s="53">
        <v>43832</v>
      </c>
      <c r="K16096" s="54">
        <v>8</v>
      </c>
      <c r="L16096" s="55">
        <v>3010.81</v>
      </c>
      <c r="M16096" s="39"/>
      <c r="N16096" s="53">
        <v>43832</v>
      </c>
      <c r="O16096" s="54">
        <v>8</v>
      </c>
      <c r="P16096" s="55">
        <v>10121.542157432699</v>
      </c>
      <c r="Q16096" s="39"/>
      <c r="R16096" s="77">
        <f t="shared" si="753"/>
        <v>0.14965379309931437</v>
      </c>
      <c r="S16096" s="78">
        <f t="shared" si="754"/>
        <v>93351.995472217532</v>
      </c>
      <c r="T16096" s="79">
        <f t="shared" si="755"/>
        <v>1514.7271758744212</v>
      </c>
    </row>
    <row r="16097" spans="2:20">
      <c r="B16097" s="62">
        <v>43832</v>
      </c>
      <c r="C16097" s="63">
        <v>9</v>
      </c>
      <c r="D16097" s="64">
        <v>9.8181799999999999</v>
      </c>
      <c r="E16097" s="39"/>
      <c r="F16097" s="53">
        <v>43832</v>
      </c>
      <c r="G16097" s="54">
        <v>9</v>
      </c>
      <c r="H16097" s="55">
        <v>20437.8073529674</v>
      </c>
      <c r="I16097" s="39"/>
      <c r="J16097" s="53">
        <v>43832</v>
      </c>
      <c r="K16097" s="54">
        <v>9</v>
      </c>
      <c r="L16097" s="55">
        <v>17240.099999999999</v>
      </c>
      <c r="M16097" s="39"/>
      <c r="N16097" s="53">
        <v>43832</v>
      </c>
      <c r="O16097" s="54">
        <v>9</v>
      </c>
      <c r="P16097" s="55">
        <v>10675.236060626899</v>
      </c>
      <c r="Q16097" s="39"/>
      <c r="R16097" s="77">
        <f t="shared" si="753"/>
        <v>0.84353960785802584</v>
      </c>
      <c r="S16097" s="78">
        <f t="shared" si="754"/>
        <v>104811.38918572581</v>
      </c>
      <c r="T16097" s="79">
        <f t="shared" si="755"/>
        <v>9004.9844403730713</v>
      </c>
    </row>
    <row r="16098" spans="2:20">
      <c r="B16098" s="62">
        <v>43832</v>
      </c>
      <c r="C16098" s="63">
        <v>10</v>
      </c>
      <c r="D16098" s="64">
        <v>10.277810000000001</v>
      </c>
      <c r="E16098" s="39"/>
      <c r="F16098" s="53">
        <v>43832</v>
      </c>
      <c r="G16098" s="54">
        <v>10</v>
      </c>
      <c r="H16098" s="55">
        <v>20574.189393344899</v>
      </c>
      <c r="I16098" s="39"/>
      <c r="J16098" s="53">
        <v>43832</v>
      </c>
      <c r="K16098" s="54">
        <v>10</v>
      </c>
      <c r="L16098" s="55">
        <v>5735.71</v>
      </c>
      <c r="M16098" s="39"/>
      <c r="N16098" s="53">
        <v>43832</v>
      </c>
      <c r="O16098" s="54">
        <v>10</v>
      </c>
      <c r="P16098" s="55">
        <v>10755.9124294578</v>
      </c>
      <c r="Q16098" s="39"/>
      <c r="R16098" s="77">
        <f t="shared" si="753"/>
        <v>0.27878182174483729</v>
      </c>
      <c r="S16098" s="78">
        <f t="shared" si="754"/>
        <v>110547.22432660568</v>
      </c>
      <c r="T16098" s="79">
        <f t="shared" si="755"/>
        <v>2998.5528616121842</v>
      </c>
    </row>
    <row r="16099" spans="2:20">
      <c r="B16099" s="62">
        <v>43832</v>
      </c>
      <c r="C16099" s="63">
        <v>11</v>
      </c>
      <c r="D16099" s="64">
        <v>10.50802</v>
      </c>
      <c r="E16099" s="39"/>
      <c r="F16099" s="53">
        <v>43832</v>
      </c>
      <c r="G16099" s="54">
        <v>11</v>
      </c>
      <c r="H16099" s="55">
        <v>20779.685576563199</v>
      </c>
      <c r="I16099" s="39"/>
      <c r="J16099" s="53">
        <v>43832</v>
      </c>
      <c r="K16099" s="54">
        <v>11</v>
      </c>
      <c r="L16099" s="55">
        <v>4164.26</v>
      </c>
      <c r="M16099" s="39"/>
      <c r="N16099" s="53">
        <v>43832</v>
      </c>
      <c r="O16099" s="54">
        <v>11</v>
      </c>
      <c r="P16099" s="55">
        <v>10734.809131968699</v>
      </c>
      <c r="Q16099" s="39"/>
      <c r="R16099" s="77">
        <f t="shared" si="753"/>
        <v>0.20040052986637813</v>
      </c>
      <c r="S16099" s="78">
        <f t="shared" si="754"/>
        <v>112801.58905490974</v>
      </c>
      <c r="T16099" s="79">
        <f t="shared" si="755"/>
        <v>2151.2614380609621</v>
      </c>
    </row>
    <row r="16100" spans="2:20">
      <c r="B16100" s="62">
        <v>43832</v>
      </c>
      <c r="C16100" s="63">
        <v>12</v>
      </c>
      <c r="D16100" s="64">
        <v>10.19289</v>
      </c>
      <c r="E16100" s="39"/>
      <c r="F16100" s="53">
        <v>43832</v>
      </c>
      <c r="G16100" s="54">
        <v>12</v>
      </c>
      <c r="H16100" s="55">
        <v>21405.453376635902</v>
      </c>
      <c r="I16100" s="39"/>
      <c r="J16100" s="53">
        <v>43832</v>
      </c>
      <c r="K16100" s="54">
        <v>12</v>
      </c>
      <c r="L16100" s="55">
        <v>-124.82</v>
      </c>
      <c r="M16100" s="39"/>
      <c r="N16100" s="53">
        <v>43832</v>
      </c>
      <c r="O16100" s="54">
        <v>12</v>
      </c>
      <c r="P16100" s="55">
        <v>11008.191667954399</v>
      </c>
      <c r="Q16100" s="39"/>
      <c r="R16100" s="77">
        <f t="shared" si="753"/>
        <v>-5.8312243054959674E-3</v>
      </c>
      <c r="S16100" s="78">
        <f t="shared" si="754"/>
        <v>112205.28677037572</v>
      </c>
      <c r="T16100" s="79">
        <f t="shared" si="755"/>
        <v>-64.191234813733885</v>
      </c>
    </row>
    <row r="16101" spans="2:20">
      <c r="B16101" s="62">
        <v>43832</v>
      </c>
      <c r="C16101" s="63">
        <v>13</v>
      </c>
      <c r="D16101" s="64">
        <v>8.9117700000000006</v>
      </c>
      <c r="E16101" s="39"/>
      <c r="F16101" s="53">
        <v>43832</v>
      </c>
      <c r="G16101" s="54">
        <v>13</v>
      </c>
      <c r="H16101" s="55">
        <v>23479.764345706601</v>
      </c>
      <c r="I16101" s="39"/>
      <c r="J16101" s="53">
        <v>43832</v>
      </c>
      <c r="K16101" s="54">
        <v>13</v>
      </c>
      <c r="L16101" s="55">
        <v>-1448.34</v>
      </c>
      <c r="M16101" s="39"/>
      <c r="N16101" s="53">
        <v>43832</v>
      </c>
      <c r="O16101" s="54">
        <v>13</v>
      </c>
      <c r="P16101" s="55">
        <v>12004.065840957001</v>
      </c>
      <c r="Q16101" s="39"/>
      <c r="R16101" s="77">
        <f t="shared" si="753"/>
        <v>-6.1684605461759523E-2</v>
      </c>
      <c r="S16101" s="78">
        <f t="shared" si="754"/>
        <v>106977.47383946538</v>
      </c>
      <c r="T16101" s="79">
        <f t="shared" si="755"/>
        <v>-740.46606533641716</v>
      </c>
    </row>
    <row r="16102" spans="2:20">
      <c r="B16102" s="62">
        <v>43832</v>
      </c>
      <c r="C16102" s="63">
        <v>14</v>
      </c>
      <c r="D16102" s="64">
        <v>7.4607400000000004</v>
      </c>
      <c r="E16102" s="39"/>
      <c r="F16102" s="53">
        <v>43832</v>
      </c>
      <c r="G16102" s="54">
        <v>14</v>
      </c>
      <c r="H16102" s="55">
        <v>25236.340854056602</v>
      </c>
      <c r="I16102" s="39"/>
      <c r="J16102" s="53">
        <v>43832</v>
      </c>
      <c r="K16102" s="54">
        <v>14</v>
      </c>
      <c r="L16102" s="55">
        <v>-263.06</v>
      </c>
      <c r="M16102" s="39"/>
      <c r="N16102" s="53">
        <v>43832</v>
      </c>
      <c r="O16102" s="54">
        <v>14</v>
      </c>
      <c r="P16102" s="55">
        <v>12885.1573211388</v>
      </c>
      <c r="Q16102" s="39"/>
      <c r="R16102" s="77">
        <f t="shared" si="753"/>
        <v>-1.04238566724587E-2</v>
      </c>
      <c r="S16102" s="78">
        <f t="shared" si="754"/>
        <v>96132.808632113098</v>
      </c>
      <c r="T16102" s="79">
        <f t="shared" si="755"/>
        <v>-134.31303311763276</v>
      </c>
    </row>
    <row r="16103" spans="2:20">
      <c r="B16103" s="62">
        <v>43832</v>
      </c>
      <c r="C16103" s="63">
        <v>15</v>
      </c>
      <c r="D16103" s="64">
        <v>7.4590199999999998</v>
      </c>
      <c r="E16103" s="39"/>
      <c r="F16103" s="53">
        <v>43832</v>
      </c>
      <c r="G16103" s="54">
        <v>15</v>
      </c>
      <c r="H16103" s="55">
        <v>27408.881740005902</v>
      </c>
      <c r="I16103" s="39"/>
      <c r="J16103" s="53">
        <v>43832</v>
      </c>
      <c r="K16103" s="54">
        <v>15</v>
      </c>
      <c r="L16103" s="55">
        <v>4903.07</v>
      </c>
      <c r="M16103" s="39"/>
      <c r="N16103" s="53">
        <v>43832</v>
      </c>
      <c r="O16103" s="54">
        <v>15</v>
      </c>
      <c r="P16103" s="55">
        <v>13960.310318784101</v>
      </c>
      <c r="Q16103" s="39"/>
      <c r="R16103" s="77">
        <f t="shared" si="753"/>
        <v>0.17888617443459931</v>
      </c>
      <c r="S16103" s="78">
        <f t="shared" si="754"/>
        <v>104130.23387401698</v>
      </c>
      <c r="T16103" s="79">
        <f t="shared" si="755"/>
        <v>2497.3065068471492</v>
      </c>
    </row>
    <row r="16104" spans="2:20">
      <c r="B16104" s="62">
        <v>43832</v>
      </c>
      <c r="C16104" s="63">
        <v>16</v>
      </c>
      <c r="D16104" s="64">
        <v>6.8222399999999999</v>
      </c>
      <c r="E16104" s="39"/>
      <c r="F16104" s="53">
        <v>43832</v>
      </c>
      <c r="G16104" s="54">
        <v>16</v>
      </c>
      <c r="H16104" s="55">
        <v>28633.3178326815</v>
      </c>
      <c r="I16104" s="39"/>
      <c r="J16104" s="53">
        <v>43832</v>
      </c>
      <c r="K16104" s="54">
        <v>16</v>
      </c>
      <c r="L16104" s="55">
        <v>-2120.37</v>
      </c>
      <c r="M16104" s="39"/>
      <c r="N16104" s="53">
        <v>43832</v>
      </c>
      <c r="O16104" s="54">
        <v>16</v>
      </c>
      <c r="P16104" s="55">
        <v>14448.253736498</v>
      </c>
      <c r="Q16104" s="39"/>
      <c r="R16104" s="77">
        <f t="shared" si="753"/>
        <v>-7.4052542998696846E-2</v>
      </c>
      <c r="S16104" s="78">
        <f t="shared" si="754"/>
        <v>98569.454571286115</v>
      </c>
      <c r="T16104" s="79">
        <f t="shared" si="755"/>
        <v>-1069.9299310781005</v>
      </c>
    </row>
    <row r="16105" spans="2:20">
      <c r="B16105" s="62">
        <v>43832</v>
      </c>
      <c r="C16105" s="63">
        <v>17</v>
      </c>
      <c r="D16105" s="64">
        <v>5.5669000000000004</v>
      </c>
      <c r="E16105" s="39"/>
      <c r="F16105" s="53">
        <v>43832</v>
      </c>
      <c r="G16105" s="54">
        <v>17</v>
      </c>
      <c r="H16105" s="55">
        <v>29767.324958768098</v>
      </c>
      <c r="I16105" s="39"/>
      <c r="J16105" s="53">
        <v>43832</v>
      </c>
      <c r="K16105" s="54">
        <v>17</v>
      </c>
      <c r="L16105" s="55">
        <v>-4072.33</v>
      </c>
      <c r="M16105" s="39"/>
      <c r="N16105" s="53">
        <v>43832</v>
      </c>
      <c r="O16105" s="54">
        <v>17</v>
      </c>
      <c r="P16105" s="55">
        <v>14876.4750769805</v>
      </c>
      <c r="Q16105" s="39"/>
      <c r="R16105" s="77">
        <f t="shared" si="753"/>
        <v>-0.13680537319496278</v>
      </c>
      <c r="S16105" s="78">
        <f t="shared" si="754"/>
        <v>82815.849106042748</v>
      </c>
      <c r="T16105" s="79">
        <f t="shared" si="755"/>
        <v>-2035.1817247318797</v>
      </c>
    </row>
    <row r="16106" spans="2:20">
      <c r="B16106" s="62">
        <v>43832</v>
      </c>
      <c r="C16106" s="63">
        <v>18</v>
      </c>
      <c r="D16106" s="64">
        <v>5.4633700000000003</v>
      </c>
      <c r="E16106" s="39"/>
      <c r="F16106" s="53">
        <v>43832</v>
      </c>
      <c r="G16106" s="54">
        <v>18</v>
      </c>
      <c r="H16106" s="55">
        <v>30998.4376151055</v>
      </c>
      <c r="I16106" s="39"/>
      <c r="J16106" s="53">
        <v>43832</v>
      </c>
      <c r="K16106" s="54">
        <v>18</v>
      </c>
      <c r="L16106" s="55">
        <v>-842.15</v>
      </c>
      <c r="M16106" s="39"/>
      <c r="N16106" s="53">
        <v>43832</v>
      </c>
      <c r="O16106" s="54">
        <v>18</v>
      </c>
      <c r="P16106" s="55">
        <v>15463.586527048399</v>
      </c>
      <c r="Q16106" s="39"/>
      <c r="R16106" s="77">
        <f t="shared" si="753"/>
        <v>-2.7167498260932392E-2</v>
      </c>
      <c r="S16106" s="78">
        <f t="shared" si="754"/>
        <v>84483.294724280422</v>
      </c>
      <c r="T16106" s="79">
        <f t="shared" si="755"/>
        <v>-420.10696008136495</v>
      </c>
    </row>
    <row r="16107" spans="2:20">
      <c r="B16107" s="62">
        <v>43832</v>
      </c>
      <c r="C16107" s="63">
        <v>19</v>
      </c>
      <c r="D16107" s="64">
        <v>4.57097</v>
      </c>
      <c r="E16107" s="39"/>
      <c r="F16107" s="53">
        <v>43832</v>
      </c>
      <c r="G16107" s="54">
        <v>19</v>
      </c>
      <c r="H16107" s="55">
        <v>31763.925581632499</v>
      </c>
      <c r="I16107" s="39"/>
      <c r="J16107" s="53">
        <v>43832</v>
      </c>
      <c r="K16107" s="54">
        <v>19</v>
      </c>
      <c r="L16107" s="55">
        <v>-3522.81</v>
      </c>
      <c r="M16107" s="39"/>
      <c r="N16107" s="53">
        <v>43832</v>
      </c>
      <c r="O16107" s="54">
        <v>19</v>
      </c>
      <c r="P16107" s="55">
        <v>15587.3544252345</v>
      </c>
      <c r="Q16107" s="39"/>
      <c r="R16107" s="77">
        <f t="shared" si="753"/>
        <v>-0.11090600218623689</v>
      </c>
      <c r="S16107" s="78">
        <f t="shared" si="754"/>
        <v>71249.329457114145</v>
      </c>
      <c r="T16107" s="79">
        <f t="shared" si="755"/>
        <v>-1728.7311639627067</v>
      </c>
    </row>
    <row r="16108" spans="2:20">
      <c r="B16108" s="62">
        <v>43832</v>
      </c>
      <c r="C16108" s="63">
        <v>20</v>
      </c>
      <c r="D16108" s="64">
        <v>4.2944300000000002</v>
      </c>
      <c r="E16108" s="39"/>
      <c r="F16108" s="53">
        <v>43832</v>
      </c>
      <c r="G16108" s="54">
        <v>20</v>
      </c>
      <c r="H16108" s="55">
        <v>32222.7035071381</v>
      </c>
      <c r="I16108" s="39"/>
      <c r="J16108" s="53">
        <v>43832</v>
      </c>
      <c r="K16108" s="54">
        <v>20</v>
      </c>
      <c r="L16108" s="55">
        <v>-2562.27</v>
      </c>
      <c r="M16108" s="39"/>
      <c r="N16108" s="53">
        <v>43832</v>
      </c>
      <c r="O16108" s="54">
        <v>20</v>
      </c>
      <c r="P16108" s="55">
        <v>15807.1381966066</v>
      </c>
      <c r="Q16108" s="39"/>
      <c r="R16108" s="77">
        <f t="shared" si="753"/>
        <v>-7.9517536429939709E-2</v>
      </c>
      <c r="S16108" s="78">
        <f t="shared" si="754"/>
        <v>67882.648485653292</v>
      </c>
      <c r="T16108" s="79">
        <f t="shared" si="755"/>
        <v>-1256.9446874017567</v>
      </c>
    </row>
    <row r="16109" spans="2:20">
      <c r="B16109" s="62">
        <v>43832</v>
      </c>
      <c r="C16109" s="63">
        <v>21</v>
      </c>
      <c r="D16109" s="64">
        <v>3.9813399999999999</v>
      </c>
      <c r="E16109" s="39"/>
      <c r="F16109" s="53">
        <v>43832</v>
      </c>
      <c r="G16109" s="54">
        <v>21</v>
      </c>
      <c r="H16109" s="55">
        <v>32610.8550968694</v>
      </c>
      <c r="I16109" s="39"/>
      <c r="J16109" s="53">
        <v>43832</v>
      </c>
      <c r="K16109" s="54">
        <v>21</v>
      </c>
      <c r="L16109" s="55">
        <v>-1518.52</v>
      </c>
      <c r="M16109" s="39"/>
      <c r="N16109" s="53">
        <v>43832</v>
      </c>
      <c r="O16109" s="54">
        <v>21</v>
      </c>
      <c r="P16109" s="55">
        <v>15970.146854315601</v>
      </c>
      <c r="Q16109" s="39"/>
      <c r="R16109" s="77">
        <f t="shared" si="753"/>
        <v>-4.6564863003110149E-2</v>
      </c>
      <c r="S16109" s="78">
        <f t="shared" si="754"/>
        <v>63582.584476960874</v>
      </c>
      <c r="T16109" s="79">
        <f t="shared" si="755"/>
        <v>-743.64770041075644</v>
      </c>
    </row>
    <row r="16110" spans="2:20">
      <c r="B16110" s="62">
        <v>43832</v>
      </c>
      <c r="C16110" s="63">
        <v>22</v>
      </c>
      <c r="D16110" s="64">
        <v>4.0244600000000004</v>
      </c>
      <c r="E16110" s="39"/>
      <c r="F16110" s="53">
        <v>43832</v>
      </c>
      <c r="G16110" s="54">
        <v>22</v>
      </c>
      <c r="H16110" s="55">
        <v>32703.5350318442</v>
      </c>
      <c r="I16110" s="39"/>
      <c r="J16110" s="53">
        <v>43832</v>
      </c>
      <c r="K16110" s="54">
        <v>22</v>
      </c>
      <c r="L16110" s="55">
        <v>-330.3</v>
      </c>
      <c r="M16110" s="39"/>
      <c r="N16110" s="53">
        <v>43832</v>
      </c>
      <c r="O16110" s="54">
        <v>22</v>
      </c>
      <c r="P16110" s="55">
        <v>16012.308108515401</v>
      </c>
      <c r="Q16110" s="39"/>
      <c r="R16110" s="77">
        <f t="shared" si="753"/>
        <v>-1.0099825590058663E-2</v>
      </c>
      <c r="S16110" s="78">
        <f t="shared" si="754"/>
        <v>64440.893490395894</v>
      </c>
      <c r="T16110" s="79">
        <f t="shared" si="755"/>
        <v>-161.72151919028767</v>
      </c>
    </row>
    <row r="16111" spans="2:20">
      <c r="B16111" s="62">
        <v>43832</v>
      </c>
      <c r="C16111" s="63">
        <v>23</v>
      </c>
      <c r="D16111" s="64">
        <v>3.6633599999999999</v>
      </c>
      <c r="E16111" s="39"/>
      <c r="F16111" s="53">
        <v>43832</v>
      </c>
      <c r="G16111" s="54">
        <v>23</v>
      </c>
      <c r="H16111" s="55">
        <v>32975.130148131902</v>
      </c>
      <c r="I16111" s="39"/>
      <c r="J16111" s="53">
        <v>43832</v>
      </c>
      <c r="K16111" s="54">
        <v>23</v>
      </c>
      <c r="L16111" s="55">
        <v>-804.86</v>
      </c>
      <c r="M16111" s="39"/>
      <c r="N16111" s="53">
        <v>43832</v>
      </c>
      <c r="O16111" s="54">
        <v>23</v>
      </c>
      <c r="P16111" s="55">
        <v>16054.823694757401</v>
      </c>
      <c r="Q16111" s="39"/>
      <c r="R16111" s="77">
        <f t="shared" si="753"/>
        <v>-2.440809168559405E-2</v>
      </c>
      <c r="S16111" s="78">
        <f t="shared" si="754"/>
        <v>58814.598930426473</v>
      </c>
      <c r="T16111" s="79">
        <f t="shared" si="755"/>
        <v>-391.86760873768645</v>
      </c>
    </row>
    <row r="16112" spans="2:20">
      <c r="B16112" s="62">
        <v>43832</v>
      </c>
      <c r="C16112" s="63">
        <v>24</v>
      </c>
      <c r="D16112" s="64">
        <v>3.5045600000000001</v>
      </c>
      <c r="E16112" s="39"/>
      <c r="F16112" s="53">
        <v>43832</v>
      </c>
      <c r="G16112" s="54">
        <v>24</v>
      </c>
      <c r="H16112" s="55">
        <v>33252.188016064501</v>
      </c>
      <c r="I16112" s="39"/>
      <c r="J16112" s="53">
        <v>43832</v>
      </c>
      <c r="K16112" s="54">
        <v>24</v>
      </c>
      <c r="L16112" s="55">
        <v>-285.10000000000002</v>
      </c>
      <c r="M16112" s="39"/>
      <c r="N16112" s="53">
        <v>43832</v>
      </c>
      <c r="O16112" s="54">
        <v>24</v>
      </c>
      <c r="P16112" s="55">
        <v>16193.4134465678</v>
      </c>
      <c r="Q16112" s="39"/>
      <c r="R16112" s="77">
        <f t="shared" si="753"/>
        <v>-8.5738718866338968E-3</v>
      </c>
      <c r="S16112" s="78">
        <f t="shared" si="754"/>
        <v>56750.789028303654</v>
      </c>
      <c r="T16112" s="79">
        <f t="shared" si="755"/>
        <v>-138.84025229816697</v>
      </c>
    </row>
    <row r="16113" spans="2:20">
      <c r="B16113" s="62">
        <v>43832</v>
      </c>
      <c r="C16113" s="63">
        <v>25</v>
      </c>
      <c r="D16113" s="64">
        <v>3.3805499999999999</v>
      </c>
      <c r="E16113" s="39"/>
      <c r="F16113" s="53">
        <v>43832</v>
      </c>
      <c r="G16113" s="54">
        <v>25</v>
      </c>
      <c r="H16113" s="55">
        <v>33574.458371108303</v>
      </c>
      <c r="I16113" s="39"/>
      <c r="J16113" s="53">
        <v>43832</v>
      </c>
      <c r="K16113" s="54">
        <v>25</v>
      </c>
      <c r="L16113" s="55">
        <v>2935.24</v>
      </c>
      <c r="M16113" s="39"/>
      <c r="N16113" s="53">
        <v>43832</v>
      </c>
      <c r="O16113" s="54">
        <v>25</v>
      </c>
      <c r="P16113" s="55">
        <v>16274.572970233099</v>
      </c>
      <c r="Q16113" s="39"/>
      <c r="R16113" s="77">
        <f t="shared" si="753"/>
        <v>8.7424790820329376E-2</v>
      </c>
      <c r="S16113" s="78">
        <f t="shared" si="754"/>
        <v>55017.007654521505</v>
      </c>
      <c r="T16113" s="79">
        <f t="shared" si="755"/>
        <v>1422.8011376128152</v>
      </c>
    </row>
    <row r="16114" spans="2:20">
      <c r="B16114" s="62">
        <v>43832</v>
      </c>
      <c r="C16114" s="63">
        <v>26</v>
      </c>
      <c r="D16114" s="64">
        <v>3.38747</v>
      </c>
      <c r="E16114" s="39"/>
      <c r="F16114" s="53">
        <v>43832</v>
      </c>
      <c r="G16114" s="54">
        <v>26</v>
      </c>
      <c r="H16114" s="55">
        <v>33635.415091435498</v>
      </c>
      <c r="I16114" s="39"/>
      <c r="J16114" s="53">
        <v>43832</v>
      </c>
      <c r="K16114" s="54">
        <v>26</v>
      </c>
      <c r="L16114" s="55">
        <v>5871.36</v>
      </c>
      <c r="M16114" s="39"/>
      <c r="N16114" s="53">
        <v>43832</v>
      </c>
      <c r="O16114" s="54">
        <v>26</v>
      </c>
      <c r="P16114" s="55">
        <v>16282.4769533208</v>
      </c>
      <c r="Q16114" s="39"/>
      <c r="R16114" s="77">
        <f t="shared" si="753"/>
        <v>0.1745588685033059</v>
      </c>
      <c r="S16114" s="78">
        <f t="shared" si="754"/>
        <v>55156.402205065613</v>
      </c>
      <c r="T16114" s="79">
        <f t="shared" si="755"/>
        <v>2842.2507534028346</v>
      </c>
    </row>
    <row r="16115" spans="2:20">
      <c r="B16115" s="62">
        <v>43832</v>
      </c>
      <c r="C16115" s="63">
        <v>27</v>
      </c>
      <c r="D16115" s="64">
        <v>3.8504800000000001</v>
      </c>
      <c r="E16115" s="39"/>
      <c r="F16115" s="53">
        <v>43832</v>
      </c>
      <c r="G16115" s="54">
        <v>27</v>
      </c>
      <c r="H16115" s="55">
        <v>33681.3714157426</v>
      </c>
      <c r="I16115" s="39"/>
      <c r="J16115" s="53">
        <v>43832</v>
      </c>
      <c r="K16115" s="54">
        <v>27</v>
      </c>
      <c r="L16115" s="55">
        <v>28017.96</v>
      </c>
      <c r="M16115" s="39"/>
      <c r="N16115" s="53">
        <v>43832</v>
      </c>
      <c r="O16115" s="54">
        <v>27</v>
      </c>
      <c r="P16115" s="55">
        <v>16360.390256373899</v>
      </c>
      <c r="Q16115" s="39"/>
      <c r="R16115" s="77">
        <f t="shared" si="753"/>
        <v>0.83185330116648593</v>
      </c>
      <c r="S16115" s="78">
        <f t="shared" si="754"/>
        <v>62995.355474362572</v>
      </c>
      <c r="T16115" s="79">
        <f t="shared" si="755"/>
        <v>13609.44464313664</v>
      </c>
    </row>
    <row r="16116" spans="2:20">
      <c r="B16116" s="62">
        <v>43832</v>
      </c>
      <c r="C16116" s="63">
        <v>28</v>
      </c>
      <c r="D16116" s="64">
        <v>3.4797600000000002</v>
      </c>
      <c r="E16116" s="39"/>
      <c r="F16116" s="53">
        <v>43832</v>
      </c>
      <c r="G16116" s="54">
        <v>28</v>
      </c>
      <c r="H16116" s="55">
        <v>33763.298290197701</v>
      </c>
      <c r="I16116" s="39"/>
      <c r="J16116" s="53">
        <v>43832</v>
      </c>
      <c r="K16116" s="54">
        <v>28</v>
      </c>
      <c r="L16116" s="55">
        <v>20219.3</v>
      </c>
      <c r="M16116" s="39"/>
      <c r="N16116" s="53">
        <v>43832</v>
      </c>
      <c r="O16116" s="54">
        <v>28</v>
      </c>
      <c r="P16116" s="55">
        <v>16594.273306275802</v>
      </c>
      <c r="Q16116" s="39"/>
      <c r="R16116" s="77">
        <f t="shared" si="753"/>
        <v>0.59885440771259446</v>
      </c>
      <c r="S16116" s="78">
        <f t="shared" si="754"/>
        <v>57744.08848024629</v>
      </c>
      <c r="T16116" s="79">
        <f t="shared" si="755"/>
        <v>9937.5537122507121</v>
      </c>
    </row>
    <row r="16117" spans="2:20">
      <c r="B16117" s="62">
        <v>43832</v>
      </c>
      <c r="C16117" s="63">
        <v>29</v>
      </c>
      <c r="D16117" s="64">
        <v>3.3973</v>
      </c>
      <c r="E16117" s="39"/>
      <c r="F16117" s="53">
        <v>43832</v>
      </c>
      <c r="G16117" s="54">
        <v>29</v>
      </c>
      <c r="H16117" s="55">
        <v>33900.533732297197</v>
      </c>
      <c r="I16117" s="39"/>
      <c r="J16117" s="53">
        <v>43832</v>
      </c>
      <c r="K16117" s="54">
        <v>29</v>
      </c>
      <c r="L16117" s="55">
        <v>10777.75</v>
      </c>
      <c r="M16117" s="39"/>
      <c r="N16117" s="53">
        <v>43832</v>
      </c>
      <c r="O16117" s="54">
        <v>29</v>
      </c>
      <c r="P16117" s="55">
        <v>16599.454457137199</v>
      </c>
      <c r="Q16117" s="39"/>
      <c r="R16117" s="77">
        <f t="shared" si="753"/>
        <v>0.31792272313789521</v>
      </c>
      <c r="S16117" s="78">
        <f t="shared" si="754"/>
        <v>56393.326627232207</v>
      </c>
      <c r="T16117" s="79">
        <f t="shared" si="755"/>
        <v>5277.3437636165299</v>
      </c>
    </row>
    <row r="16118" spans="2:20">
      <c r="B16118" s="62">
        <v>43832</v>
      </c>
      <c r="C16118" s="63">
        <v>30</v>
      </c>
      <c r="D16118" s="64">
        <v>3.2791700000000001</v>
      </c>
      <c r="E16118" s="39"/>
      <c r="F16118" s="53">
        <v>43832</v>
      </c>
      <c r="G16118" s="54">
        <v>30</v>
      </c>
      <c r="H16118" s="55">
        <v>34179.410922693998</v>
      </c>
      <c r="I16118" s="39"/>
      <c r="J16118" s="53">
        <v>43832</v>
      </c>
      <c r="K16118" s="54">
        <v>30</v>
      </c>
      <c r="L16118" s="55">
        <v>167.09</v>
      </c>
      <c r="M16118" s="39"/>
      <c r="N16118" s="53">
        <v>43832</v>
      </c>
      <c r="O16118" s="54">
        <v>30</v>
      </c>
      <c r="P16118" s="55">
        <v>16761.070437972001</v>
      </c>
      <c r="Q16118" s="39"/>
      <c r="R16118" s="77">
        <f t="shared" si="753"/>
        <v>4.8886155580012578E-3</v>
      </c>
      <c r="S16118" s="78">
        <f t="shared" si="754"/>
        <v>54962.399348084647</v>
      </c>
      <c r="T16118" s="79">
        <f t="shared" si="755"/>
        <v>81.938429711824881</v>
      </c>
    </row>
    <row r="16119" spans="2:20">
      <c r="B16119" s="62">
        <v>43832</v>
      </c>
      <c r="C16119" s="63">
        <v>31</v>
      </c>
      <c r="D16119" s="64">
        <v>3.41242</v>
      </c>
      <c r="E16119" s="39"/>
      <c r="F16119" s="53">
        <v>43832</v>
      </c>
      <c r="G16119" s="54">
        <v>31</v>
      </c>
      <c r="H16119" s="55">
        <v>34703.772390003498</v>
      </c>
      <c r="I16119" s="39"/>
      <c r="J16119" s="53">
        <v>43832</v>
      </c>
      <c r="K16119" s="54">
        <v>31</v>
      </c>
      <c r="L16119" s="55">
        <v>9138.9500000000007</v>
      </c>
      <c r="M16119" s="39"/>
      <c r="N16119" s="53">
        <v>43832</v>
      </c>
      <c r="O16119" s="54">
        <v>31</v>
      </c>
      <c r="P16119" s="55">
        <v>17075.532867965001</v>
      </c>
      <c r="Q16119" s="39"/>
      <c r="R16119" s="77">
        <f t="shared" si="753"/>
        <v>0.2633416879668245</v>
      </c>
      <c r="S16119" s="78">
        <f t="shared" si="754"/>
        <v>58268.889869301129</v>
      </c>
      <c r="T16119" s="79">
        <f t="shared" si="755"/>
        <v>4496.6996483828952</v>
      </c>
    </row>
    <row r="16120" spans="2:20">
      <c r="B16120" s="62">
        <v>43832</v>
      </c>
      <c r="C16120" s="63">
        <v>32</v>
      </c>
      <c r="D16120" s="64">
        <v>3.40455</v>
      </c>
      <c r="E16120" s="39"/>
      <c r="F16120" s="53">
        <v>43832</v>
      </c>
      <c r="G16120" s="54">
        <v>32</v>
      </c>
      <c r="H16120" s="55">
        <v>35067.589143818899</v>
      </c>
      <c r="I16120" s="39"/>
      <c r="J16120" s="53">
        <v>43832</v>
      </c>
      <c r="K16120" s="54">
        <v>32</v>
      </c>
      <c r="L16120" s="55">
        <v>6840.85</v>
      </c>
      <c r="M16120" s="39"/>
      <c r="N16120" s="53">
        <v>43832</v>
      </c>
      <c r="O16120" s="54">
        <v>32</v>
      </c>
      <c r="P16120" s="55">
        <v>17238.437906925701</v>
      </c>
      <c r="Q16120" s="39"/>
      <c r="R16120" s="77">
        <f t="shared" si="753"/>
        <v>0.19507614201661724</v>
      </c>
      <c r="S16120" s="78">
        <f t="shared" si="754"/>
        <v>58689.123776023895</v>
      </c>
      <c r="T16120" s="79">
        <f t="shared" si="755"/>
        <v>3362.8079612760762</v>
      </c>
    </row>
    <row r="16121" spans="2:20">
      <c r="B16121" s="62">
        <v>43832</v>
      </c>
      <c r="C16121" s="63">
        <v>33</v>
      </c>
      <c r="D16121" s="64">
        <v>3.19394</v>
      </c>
      <c r="E16121" s="39"/>
      <c r="F16121" s="53">
        <v>43832</v>
      </c>
      <c r="G16121" s="54">
        <v>33</v>
      </c>
      <c r="H16121" s="55">
        <v>35177.057423988903</v>
      </c>
      <c r="I16121" s="39"/>
      <c r="J16121" s="53">
        <v>43832</v>
      </c>
      <c r="K16121" s="54">
        <v>33</v>
      </c>
      <c r="L16121" s="55">
        <v>-1685.22</v>
      </c>
      <c r="M16121" s="39"/>
      <c r="N16121" s="53">
        <v>43832</v>
      </c>
      <c r="O16121" s="54">
        <v>33</v>
      </c>
      <c r="P16121" s="55">
        <v>16616.602578495502</v>
      </c>
      <c r="Q16121" s="39"/>
      <c r="R16121" s="77">
        <f t="shared" si="753"/>
        <v>-4.7906792762340847E-2</v>
      </c>
      <c r="S16121" s="78">
        <f t="shared" si="754"/>
        <v>53072.431639559923</v>
      </c>
      <c r="T16121" s="79">
        <f t="shared" si="755"/>
        <v>-796.04813614216255</v>
      </c>
    </row>
    <row r="16122" spans="2:20">
      <c r="B16122" s="62">
        <v>43832</v>
      </c>
      <c r="C16122" s="63">
        <v>34</v>
      </c>
      <c r="D16122" s="64">
        <v>3.0010400000000002</v>
      </c>
      <c r="E16122" s="39"/>
      <c r="F16122" s="53">
        <v>43832</v>
      </c>
      <c r="G16122" s="54">
        <v>34</v>
      </c>
      <c r="H16122" s="55">
        <v>36083.788439063399</v>
      </c>
      <c r="I16122" s="39"/>
      <c r="J16122" s="53">
        <v>43832</v>
      </c>
      <c r="K16122" s="54">
        <v>34</v>
      </c>
      <c r="L16122" s="55">
        <v>-1164.27</v>
      </c>
      <c r="M16122" s="39"/>
      <c r="N16122" s="53">
        <v>43832</v>
      </c>
      <c r="O16122" s="54">
        <v>34</v>
      </c>
      <c r="P16122" s="55">
        <v>16996.312421686402</v>
      </c>
      <c r="Q16122" s="39"/>
      <c r="R16122" s="77">
        <f t="shared" si="753"/>
        <v>-3.226573623127639E-2</v>
      </c>
      <c r="S16122" s="78">
        <f t="shared" si="754"/>
        <v>51006.613429977762</v>
      </c>
      <c r="T16122" s="79">
        <f t="shared" si="755"/>
        <v>-548.39853350249984</v>
      </c>
    </row>
    <row r="16123" spans="2:20">
      <c r="B16123" s="62">
        <v>43832</v>
      </c>
      <c r="C16123" s="63">
        <v>35</v>
      </c>
      <c r="D16123" s="64">
        <v>2.8120599999999998</v>
      </c>
      <c r="E16123" s="39"/>
      <c r="F16123" s="53">
        <v>43832</v>
      </c>
      <c r="G16123" s="54">
        <v>35</v>
      </c>
      <c r="H16123" s="55">
        <v>36124.246893342199</v>
      </c>
      <c r="I16123" s="39"/>
      <c r="J16123" s="53">
        <v>43832</v>
      </c>
      <c r="K16123" s="54">
        <v>35</v>
      </c>
      <c r="L16123" s="55">
        <v>-3519.6</v>
      </c>
      <c r="M16123" s="39"/>
      <c r="N16123" s="53">
        <v>43832</v>
      </c>
      <c r="O16123" s="54">
        <v>35</v>
      </c>
      <c r="P16123" s="55">
        <v>16863.438896264201</v>
      </c>
      <c r="Q16123" s="39"/>
      <c r="R16123" s="77">
        <f t="shared" si="753"/>
        <v>-9.7430404857759736E-2</v>
      </c>
      <c r="S16123" s="78">
        <f t="shared" si="754"/>
        <v>47421.001982628703</v>
      </c>
      <c r="T16123" s="79">
        <f t="shared" si="755"/>
        <v>-1643.0116789571141</v>
      </c>
    </row>
    <row r="16124" spans="2:20">
      <c r="B16124" s="62">
        <v>43832</v>
      </c>
      <c r="C16124" s="63">
        <v>36</v>
      </c>
      <c r="D16124" s="64">
        <v>2.5395500000000002</v>
      </c>
      <c r="E16124" s="39"/>
      <c r="F16124" s="53">
        <v>43832</v>
      </c>
      <c r="G16124" s="54">
        <v>36</v>
      </c>
      <c r="H16124" s="55">
        <v>36163.576365990099</v>
      </c>
      <c r="I16124" s="39"/>
      <c r="J16124" s="53">
        <v>43832</v>
      </c>
      <c r="K16124" s="54">
        <v>36</v>
      </c>
      <c r="L16124" s="55">
        <v>-3247.97</v>
      </c>
      <c r="M16124" s="39"/>
      <c r="N16124" s="53">
        <v>43832</v>
      </c>
      <c r="O16124" s="54">
        <v>36</v>
      </c>
      <c r="P16124" s="55">
        <v>16980.874289078001</v>
      </c>
      <c r="Q16124" s="39"/>
      <c r="R16124" s="77">
        <f t="shared" si="753"/>
        <v>-8.9813296315862753E-2</v>
      </c>
      <c r="S16124" s="78">
        <f t="shared" si="754"/>
        <v>43123.779300828042</v>
      </c>
      <c r="T16124" s="79">
        <f t="shared" si="755"/>
        <v>-1525.1082942273779</v>
      </c>
    </row>
    <row r="16125" spans="2:20">
      <c r="B16125" s="62">
        <v>43832</v>
      </c>
      <c r="C16125" s="63">
        <v>37</v>
      </c>
      <c r="D16125" s="64">
        <v>2.6419100000000002</v>
      </c>
      <c r="E16125" s="39"/>
      <c r="F16125" s="53">
        <v>43832</v>
      </c>
      <c r="G16125" s="54">
        <v>37</v>
      </c>
      <c r="H16125" s="55">
        <v>35824.305752981898</v>
      </c>
      <c r="I16125" s="39"/>
      <c r="J16125" s="53">
        <v>43832</v>
      </c>
      <c r="K16125" s="54">
        <v>37</v>
      </c>
      <c r="L16125" s="55">
        <v>-922.87</v>
      </c>
      <c r="M16125" s="39"/>
      <c r="N16125" s="53">
        <v>43832</v>
      </c>
      <c r="O16125" s="54">
        <v>37</v>
      </c>
      <c r="P16125" s="55">
        <v>17070.901967566999</v>
      </c>
      <c r="Q16125" s="39"/>
      <c r="R16125" s="77">
        <f t="shared" si="753"/>
        <v>-2.57610016608119E-2</v>
      </c>
      <c r="S16125" s="78">
        <f t="shared" si="754"/>
        <v>45099.786617134931</v>
      </c>
      <c r="T16125" s="79">
        <f t="shared" si="755"/>
        <v>-439.76353393805061</v>
      </c>
    </row>
    <row r="16126" spans="2:20">
      <c r="B16126" s="62">
        <v>43832</v>
      </c>
      <c r="C16126" s="63">
        <v>38</v>
      </c>
      <c r="D16126" s="64">
        <v>2.5781000000000001</v>
      </c>
      <c r="E16126" s="39"/>
      <c r="F16126" s="53">
        <v>43832</v>
      </c>
      <c r="G16126" s="54">
        <v>38</v>
      </c>
      <c r="H16126" s="55">
        <v>34942.848218138497</v>
      </c>
      <c r="I16126" s="39"/>
      <c r="J16126" s="53">
        <v>43832</v>
      </c>
      <c r="K16126" s="54">
        <v>38</v>
      </c>
      <c r="L16126" s="55">
        <v>-4066.5</v>
      </c>
      <c r="M16126" s="39"/>
      <c r="N16126" s="53">
        <v>43832</v>
      </c>
      <c r="O16126" s="54">
        <v>38</v>
      </c>
      <c r="P16126" s="55">
        <v>16691.868609468202</v>
      </c>
      <c r="Q16126" s="39"/>
      <c r="R16126" s="77">
        <f t="shared" si="753"/>
        <v>-0.11637574517720965</v>
      </c>
      <c r="S16126" s="78">
        <f t="shared" si="754"/>
        <v>43033.306462069973</v>
      </c>
      <c r="T16126" s="79">
        <f t="shared" si="755"/>
        <v>-1942.5286478269363</v>
      </c>
    </row>
    <row r="16127" spans="2:20">
      <c r="B16127" s="62">
        <v>43832</v>
      </c>
      <c r="C16127" s="63">
        <v>39</v>
      </c>
      <c r="D16127" s="64">
        <v>2.7502300000000002</v>
      </c>
      <c r="E16127" s="39"/>
      <c r="F16127" s="53">
        <v>43832</v>
      </c>
      <c r="G16127" s="54">
        <v>39</v>
      </c>
      <c r="H16127" s="55">
        <v>33584.165486639897</v>
      </c>
      <c r="I16127" s="39"/>
      <c r="J16127" s="53">
        <v>43832</v>
      </c>
      <c r="K16127" s="54">
        <v>39</v>
      </c>
      <c r="L16127" s="55">
        <v>-4161.92</v>
      </c>
      <c r="M16127" s="39"/>
      <c r="N16127" s="53">
        <v>43832</v>
      </c>
      <c r="O16127" s="54">
        <v>39</v>
      </c>
      <c r="P16127" s="55">
        <v>15749.9867499129</v>
      </c>
      <c r="Q16127" s="39"/>
      <c r="R16127" s="77">
        <f t="shared" si="753"/>
        <v>-0.12392506824847715</v>
      </c>
      <c r="S16127" s="78">
        <f t="shared" si="754"/>
        <v>43316.086059212954</v>
      </c>
      <c r="T16127" s="79">
        <f t="shared" si="755"/>
        <v>-1951.8181828955669</v>
      </c>
    </row>
    <row r="16128" spans="2:20">
      <c r="B16128" s="62">
        <v>43832</v>
      </c>
      <c r="C16128" s="63">
        <v>40</v>
      </c>
      <c r="D16128" s="64">
        <v>3.0533800000000002</v>
      </c>
      <c r="E16128" s="39"/>
      <c r="F16128" s="53">
        <v>43832</v>
      </c>
      <c r="G16128" s="54">
        <v>40</v>
      </c>
      <c r="H16128" s="55">
        <v>32549.4264383439</v>
      </c>
      <c r="I16128" s="39"/>
      <c r="J16128" s="53">
        <v>43832</v>
      </c>
      <c r="K16128" s="54">
        <v>40</v>
      </c>
      <c r="L16128" s="55">
        <v>-110.78</v>
      </c>
      <c r="M16128" s="39"/>
      <c r="N16128" s="53">
        <v>43832</v>
      </c>
      <c r="O16128" s="54">
        <v>40</v>
      </c>
      <c r="P16128" s="55">
        <v>15266.238562890099</v>
      </c>
      <c r="Q16128" s="39"/>
      <c r="R16128" s="77">
        <f t="shared" si="753"/>
        <v>-3.403439388090073E-3</v>
      </c>
      <c r="S16128" s="78">
        <f t="shared" si="754"/>
        <v>46613.627503157375</v>
      </c>
      <c r="T16128" s="79">
        <f t="shared" si="755"/>
        <v>-51.957717632919753</v>
      </c>
    </row>
    <row r="16129" spans="2:20">
      <c r="B16129" s="62">
        <v>43832</v>
      </c>
      <c r="C16129" s="63">
        <v>41</v>
      </c>
      <c r="D16129" s="64">
        <v>2.9785499999999998</v>
      </c>
      <c r="E16129" s="39"/>
      <c r="F16129" s="53">
        <v>43832</v>
      </c>
      <c r="G16129" s="54">
        <v>41</v>
      </c>
      <c r="H16129" s="55">
        <v>30975.549223264301</v>
      </c>
      <c r="I16129" s="39"/>
      <c r="J16129" s="53">
        <v>43832</v>
      </c>
      <c r="K16129" s="54">
        <v>41</v>
      </c>
      <c r="L16129" s="55">
        <v>-1255.3599999999999</v>
      </c>
      <c r="M16129" s="39"/>
      <c r="N16129" s="53">
        <v>43832</v>
      </c>
      <c r="O16129" s="54">
        <v>41</v>
      </c>
      <c r="P16129" s="55">
        <v>14442.6299539585</v>
      </c>
      <c r="Q16129" s="39"/>
      <c r="R16129" s="77">
        <f t="shared" si="753"/>
        <v>-4.0527449277869693E-2</v>
      </c>
      <c r="S16129" s="78">
        <f t="shared" si="754"/>
        <v>43018.095449363085</v>
      </c>
      <c r="T16129" s="79">
        <f t="shared" si="755"/>
        <v>-585.32295289809463</v>
      </c>
    </row>
    <row r="16130" spans="2:20">
      <c r="B16130" s="62">
        <v>43832</v>
      </c>
      <c r="C16130" s="63">
        <v>42</v>
      </c>
      <c r="D16130" s="64">
        <v>2.8715299999999999</v>
      </c>
      <c r="E16130" s="39"/>
      <c r="F16130" s="53">
        <v>43832</v>
      </c>
      <c r="G16130" s="54">
        <v>42</v>
      </c>
      <c r="H16130" s="55">
        <v>29617.6949076081</v>
      </c>
      <c r="I16130" s="39"/>
      <c r="J16130" s="53">
        <v>43832</v>
      </c>
      <c r="K16130" s="54">
        <v>42</v>
      </c>
      <c r="L16130" s="55">
        <v>-2115.15</v>
      </c>
      <c r="M16130" s="39"/>
      <c r="N16130" s="53">
        <v>43832</v>
      </c>
      <c r="O16130" s="54">
        <v>42</v>
      </c>
      <c r="P16130" s="55">
        <v>13728.7679525532</v>
      </c>
      <c r="Q16130" s="39"/>
      <c r="R16130" s="77">
        <f t="shared" si="753"/>
        <v>-7.1415078269871271E-2</v>
      </c>
      <c r="S16130" s="78">
        <f t="shared" si="754"/>
        <v>39422.569038795089</v>
      </c>
      <c r="T16130" s="79">
        <f t="shared" si="755"/>
        <v>-980.4410378804871</v>
      </c>
    </row>
    <row r="16131" spans="2:20">
      <c r="B16131" s="62">
        <v>43832</v>
      </c>
      <c r="C16131" s="63">
        <v>43</v>
      </c>
      <c r="D16131" s="64">
        <v>3.5150399999999999</v>
      </c>
      <c r="E16131" s="39"/>
      <c r="F16131" s="53">
        <v>43832</v>
      </c>
      <c r="G16131" s="54">
        <v>43</v>
      </c>
      <c r="H16131" s="55">
        <v>28642.836937547301</v>
      </c>
      <c r="I16131" s="39"/>
      <c r="J16131" s="53">
        <v>43832</v>
      </c>
      <c r="K16131" s="54">
        <v>43</v>
      </c>
      <c r="L16131" s="55">
        <v>-1041.5999999999999</v>
      </c>
      <c r="M16131" s="39"/>
      <c r="N16131" s="53">
        <v>43832</v>
      </c>
      <c r="O16131" s="54">
        <v>43</v>
      </c>
      <c r="P16131" s="55">
        <v>13484.8363709639</v>
      </c>
      <c r="Q16131" s="39"/>
      <c r="R16131" s="77">
        <f t="shared" si="753"/>
        <v>-3.6365112934556708E-2</v>
      </c>
      <c r="S16131" s="78">
        <f t="shared" si="754"/>
        <v>47399.739237392947</v>
      </c>
      <c r="T16131" s="79">
        <f t="shared" si="755"/>
        <v>-490.37759753412007</v>
      </c>
    </row>
    <row r="16132" spans="2:20">
      <c r="B16132" s="62">
        <v>43832</v>
      </c>
      <c r="C16132" s="63">
        <v>44</v>
      </c>
      <c r="D16132" s="64">
        <v>4.59274</v>
      </c>
      <c r="E16132" s="39"/>
      <c r="F16132" s="53">
        <v>43832</v>
      </c>
      <c r="G16132" s="54">
        <v>44</v>
      </c>
      <c r="H16132" s="55">
        <v>27238.0101871345</v>
      </c>
      <c r="I16132" s="39"/>
      <c r="J16132" s="53">
        <v>43832</v>
      </c>
      <c r="K16132" s="54">
        <v>44</v>
      </c>
      <c r="L16132" s="55">
        <v>-1661.12</v>
      </c>
      <c r="M16132" s="39"/>
      <c r="N16132" s="53">
        <v>43832</v>
      </c>
      <c r="O16132" s="54">
        <v>44</v>
      </c>
      <c r="P16132" s="55">
        <v>12942.2537786719</v>
      </c>
      <c r="Q16132" s="39"/>
      <c r="R16132" s="77">
        <f t="shared" si="753"/>
        <v>-6.0985365251996534E-2</v>
      </c>
      <c r="S16132" s="78">
        <f t="shared" si="754"/>
        <v>59440.406619457586</v>
      </c>
      <c r="T16132" s="79">
        <f t="shared" si="755"/>
        <v>-789.2880738763381</v>
      </c>
    </row>
    <row r="16133" spans="2:20">
      <c r="B16133" s="62">
        <v>43832</v>
      </c>
      <c r="C16133" s="63">
        <v>45</v>
      </c>
      <c r="D16133" s="64">
        <v>4.9055499999999999</v>
      </c>
      <c r="E16133" s="39"/>
      <c r="F16133" s="53">
        <v>43832</v>
      </c>
      <c r="G16133" s="54">
        <v>45</v>
      </c>
      <c r="H16133" s="55">
        <v>26206.5545334497</v>
      </c>
      <c r="I16133" s="39"/>
      <c r="J16133" s="53">
        <v>43832</v>
      </c>
      <c r="K16133" s="54">
        <v>45</v>
      </c>
      <c r="L16133" s="55">
        <v>-566.86</v>
      </c>
      <c r="M16133" s="39"/>
      <c r="N16133" s="53">
        <v>43832</v>
      </c>
      <c r="O16133" s="54">
        <v>45</v>
      </c>
      <c r="P16133" s="55">
        <v>12861.540826697799</v>
      </c>
      <c r="Q16133" s="39"/>
      <c r="R16133" s="77">
        <f t="shared" si="753"/>
        <v>-2.1630466503197412E-2</v>
      </c>
      <c r="S16133" s="78">
        <f t="shared" si="754"/>
        <v>63092.931602407385</v>
      </c>
      <c r="T16133" s="79">
        <f t="shared" si="755"/>
        <v>-278.20112803139267</v>
      </c>
    </row>
    <row r="16134" spans="2:20">
      <c r="B16134" s="62">
        <v>43832</v>
      </c>
      <c r="C16134" s="63">
        <v>46</v>
      </c>
      <c r="D16134" s="64">
        <v>4.5267799999999996</v>
      </c>
      <c r="E16134" s="39"/>
      <c r="F16134" s="53">
        <v>43832</v>
      </c>
      <c r="G16134" s="54">
        <v>46</v>
      </c>
      <c r="H16134" s="55">
        <v>24830.746236292998</v>
      </c>
      <c r="I16134" s="39"/>
      <c r="J16134" s="53">
        <v>43832</v>
      </c>
      <c r="K16134" s="54">
        <v>46</v>
      </c>
      <c r="L16134" s="55">
        <v>-817.45</v>
      </c>
      <c r="M16134" s="39"/>
      <c r="N16134" s="53">
        <v>43832</v>
      </c>
      <c r="O16134" s="54">
        <v>46</v>
      </c>
      <c r="P16134" s="55">
        <v>12252.972595368499</v>
      </c>
      <c r="Q16134" s="39"/>
      <c r="R16134" s="77">
        <f t="shared" si="753"/>
        <v>-3.2920879309104395E-2</v>
      </c>
      <c r="S16134" s="78">
        <f t="shared" si="754"/>
        <v>55466.511285262211</v>
      </c>
      <c r="T16134" s="79">
        <f t="shared" si="755"/>
        <v>-403.37863198988998</v>
      </c>
    </row>
    <row r="16135" spans="2:20">
      <c r="B16135" s="62">
        <v>43832</v>
      </c>
      <c r="C16135" s="63">
        <v>47</v>
      </c>
      <c r="D16135" s="64">
        <v>5.5605900000000004</v>
      </c>
      <c r="E16135" s="39"/>
      <c r="F16135" s="53">
        <v>43832</v>
      </c>
      <c r="G16135" s="54">
        <v>47</v>
      </c>
      <c r="H16135" s="55">
        <v>23655.756385091499</v>
      </c>
      <c r="I16135" s="39"/>
      <c r="J16135" s="53">
        <v>43832</v>
      </c>
      <c r="K16135" s="54">
        <v>47</v>
      </c>
      <c r="L16135" s="55">
        <v>-646.30999999999995</v>
      </c>
      <c r="M16135" s="39"/>
      <c r="N16135" s="53">
        <v>43832</v>
      </c>
      <c r="O16135" s="54">
        <v>47</v>
      </c>
      <c r="P16135" s="55">
        <v>11720.7772477485</v>
      </c>
      <c r="Q16135" s="39"/>
      <c r="R16135" s="77">
        <f t="shared" si="753"/>
        <v>-2.7321468376607146E-2</v>
      </c>
      <c r="S16135" s="78">
        <f t="shared" si="754"/>
        <v>65174.436756057832</v>
      </c>
      <c r="T16135" s="79">
        <f t="shared" si="755"/>
        <v>-320.2288449236172</v>
      </c>
    </row>
    <row r="16136" spans="2:20">
      <c r="B16136" s="62">
        <v>43832</v>
      </c>
      <c r="C16136" s="63">
        <v>48</v>
      </c>
      <c r="D16136" s="64">
        <v>6.0522600000000004</v>
      </c>
      <c r="E16136" s="39"/>
      <c r="F16136" s="53">
        <v>43832</v>
      </c>
      <c r="G16136" s="54">
        <v>48</v>
      </c>
      <c r="H16136" s="55">
        <v>22372.446566811999</v>
      </c>
      <c r="I16136" s="39"/>
      <c r="J16136" s="53">
        <v>43832</v>
      </c>
      <c r="K16136" s="54">
        <v>48</v>
      </c>
      <c r="L16136" s="55">
        <v>-1395.7</v>
      </c>
      <c r="M16136" s="39"/>
      <c r="N16136" s="53">
        <v>43832</v>
      </c>
      <c r="O16136" s="54">
        <v>48</v>
      </c>
      <c r="P16136" s="55">
        <v>10943.2233665403</v>
      </c>
      <c r="Q16136" s="39"/>
      <c r="R16136" s="77">
        <f t="shared" si="753"/>
        <v>-6.238477297652488E-2</v>
      </c>
      <c r="S16136" s="78">
        <f t="shared" si="754"/>
        <v>66231.233052377196</v>
      </c>
      <c r="T16136" s="79">
        <f t="shared" si="755"/>
        <v>-682.69050535301892</v>
      </c>
    </row>
    <row r="16137" spans="2:20">
      <c r="B16137" s="62">
        <v>43833</v>
      </c>
      <c r="C16137" s="63">
        <v>1</v>
      </c>
      <c r="D16137" s="64">
        <v>6.3758299999999997</v>
      </c>
      <c r="E16137" s="39"/>
      <c r="F16137" s="53">
        <v>43833</v>
      </c>
      <c r="G16137" s="54">
        <v>1</v>
      </c>
      <c r="H16137" s="55">
        <v>22458.4759306948</v>
      </c>
      <c r="I16137" s="39"/>
      <c r="J16137" s="53">
        <v>43833</v>
      </c>
      <c r="K16137" s="54">
        <v>1</v>
      </c>
      <c r="L16137" s="55">
        <v>-1117.49</v>
      </c>
      <c r="M16137" s="39"/>
      <c r="N16137" s="53">
        <v>43833</v>
      </c>
      <c r="O16137" s="54">
        <v>1</v>
      </c>
      <c r="P16137" s="55">
        <v>11207.2137419049</v>
      </c>
      <c r="Q16137" s="39"/>
      <c r="R16137" s="77">
        <f t="shared" si="753"/>
        <v>-4.9758051412237041E-2</v>
      </c>
      <c r="S16137" s="78">
        <f t="shared" si="754"/>
        <v>71455.289592049507</v>
      </c>
      <c r="T16137" s="79">
        <f t="shared" si="755"/>
        <v>-557.64911755763342</v>
      </c>
    </row>
    <row r="16138" spans="2:20">
      <c r="B16138" s="62">
        <v>43833</v>
      </c>
      <c r="C16138" s="63">
        <v>2</v>
      </c>
      <c r="D16138" s="64">
        <v>5.1587699999999996</v>
      </c>
      <c r="E16138" s="39"/>
      <c r="F16138" s="53">
        <v>43833</v>
      </c>
      <c r="G16138" s="54">
        <v>2</v>
      </c>
      <c r="H16138" s="55">
        <v>23093.554132335001</v>
      </c>
      <c r="I16138" s="39"/>
      <c r="J16138" s="53">
        <v>43833</v>
      </c>
      <c r="K16138" s="54">
        <v>2</v>
      </c>
      <c r="L16138" s="55">
        <v>241.41</v>
      </c>
      <c r="M16138" s="39"/>
      <c r="N16138" s="53">
        <v>43833</v>
      </c>
      <c r="O16138" s="54">
        <v>2</v>
      </c>
      <c r="P16138" s="55">
        <v>11520.6447136428</v>
      </c>
      <c r="Q16138" s="39"/>
      <c r="R16138" s="77">
        <f t="shared" ref="R16138:R16201" si="756">L16138/H16138</f>
        <v>1.0453566333559022E-2</v>
      </c>
      <c r="S16138" s="78">
        <f t="shared" ref="S16138:S16201" si="757">P16138*D16138</f>
        <v>59432.356329399059</v>
      </c>
      <c r="T16138" s="79">
        <f t="shared" ref="T16138:T16201" si="758">P16138*R16138</f>
        <v>120.43182371943108</v>
      </c>
    </row>
    <row r="16139" spans="2:20">
      <c r="B16139" s="62">
        <v>43833</v>
      </c>
      <c r="C16139" s="63">
        <v>3</v>
      </c>
      <c r="D16139" s="64">
        <v>4.4059900000000001</v>
      </c>
      <c r="E16139" s="39"/>
      <c r="F16139" s="53">
        <v>43833</v>
      </c>
      <c r="G16139" s="54">
        <v>3</v>
      </c>
      <c r="H16139" s="55">
        <v>23567.066294716002</v>
      </c>
      <c r="I16139" s="39"/>
      <c r="J16139" s="53">
        <v>43833</v>
      </c>
      <c r="K16139" s="54">
        <v>3</v>
      </c>
      <c r="L16139" s="55">
        <v>7446.61</v>
      </c>
      <c r="M16139" s="39"/>
      <c r="N16139" s="53">
        <v>43833</v>
      </c>
      <c r="O16139" s="54">
        <v>3</v>
      </c>
      <c r="P16139" s="55">
        <v>11715.3650843913</v>
      </c>
      <c r="Q16139" s="39"/>
      <c r="R16139" s="77">
        <f t="shared" si="756"/>
        <v>0.3159752642470231</v>
      </c>
      <c r="S16139" s="78">
        <f t="shared" si="757"/>
        <v>51617.781408177223</v>
      </c>
      <c r="T16139" s="79">
        <f t="shared" si="758"/>
        <v>3701.7655782908892</v>
      </c>
    </row>
    <row r="16140" spans="2:20">
      <c r="B16140" s="62">
        <v>43833</v>
      </c>
      <c r="C16140" s="63">
        <v>4</v>
      </c>
      <c r="D16140" s="64">
        <v>3.99274</v>
      </c>
      <c r="E16140" s="39"/>
      <c r="F16140" s="53">
        <v>43833</v>
      </c>
      <c r="G16140" s="54">
        <v>4</v>
      </c>
      <c r="H16140" s="55">
        <v>23031.228483798899</v>
      </c>
      <c r="I16140" s="39"/>
      <c r="J16140" s="53">
        <v>43833</v>
      </c>
      <c r="K16140" s="54">
        <v>4</v>
      </c>
      <c r="L16140" s="55">
        <v>6202.6</v>
      </c>
      <c r="M16140" s="39"/>
      <c r="N16140" s="53">
        <v>43833</v>
      </c>
      <c r="O16140" s="54">
        <v>4</v>
      </c>
      <c r="P16140" s="55">
        <v>11328.492748197499</v>
      </c>
      <c r="Q16140" s="39"/>
      <c r="R16140" s="77">
        <f t="shared" si="756"/>
        <v>0.26931259895073167</v>
      </c>
      <c r="S16140" s="78">
        <f t="shared" si="757"/>
        <v>45231.726135438083</v>
      </c>
      <c r="T16140" s="79">
        <f t="shared" si="758"/>
        <v>3050.9058242115852</v>
      </c>
    </row>
    <row r="16141" spans="2:20">
      <c r="B16141" s="62">
        <v>43833</v>
      </c>
      <c r="C16141" s="63">
        <v>5</v>
      </c>
      <c r="D16141" s="64">
        <v>4.3637600000000001</v>
      </c>
      <c r="E16141" s="39"/>
      <c r="F16141" s="53">
        <v>43833</v>
      </c>
      <c r="G16141" s="54">
        <v>5</v>
      </c>
      <c r="H16141" s="55">
        <v>22742.2059307329</v>
      </c>
      <c r="I16141" s="39"/>
      <c r="J16141" s="53">
        <v>43833</v>
      </c>
      <c r="K16141" s="54">
        <v>5</v>
      </c>
      <c r="L16141" s="55">
        <v>3992.49</v>
      </c>
      <c r="M16141" s="39"/>
      <c r="N16141" s="53">
        <v>43833</v>
      </c>
      <c r="O16141" s="54">
        <v>5</v>
      </c>
      <c r="P16141" s="55">
        <v>11046.023549150201</v>
      </c>
      <c r="Q16141" s="39"/>
      <c r="R16141" s="77">
        <f t="shared" si="756"/>
        <v>0.17555421018348574</v>
      </c>
      <c r="S16141" s="78">
        <f t="shared" si="757"/>
        <v>48202.195722839679</v>
      </c>
      <c r="T16141" s="79">
        <f t="shared" si="758"/>
        <v>1939.1759398392476</v>
      </c>
    </row>
    <row r="16142" spans="2:20">
      <c r="B16142" s="62">
        <v>43833</v>
      </c>
      <c r="C16142" s="63">
        <v>6</v>
      </c>
      <c r="D16142" s="64">
        <v>4.4096700000000002</v>
      </c>
      <c r="E16142" s="39"/>
      <c r="F16142" s="53">
        <v>43833</v>
      </c>
      <c r="G16142" s="54">
        <v>6</v>
      </c>
      <c r="H16142" s="55">
        <v>22614.876040853102</v>
      </c>
      <c r="I16142" s="39"/>
      <c r="J16142" s="53">
        <v>43833</v>
      </c>
      <c r="K16142" s="54">
        <v>6</v>
      </c>
      <c r="L16142" s="55">
        <v>2902.93</v>
      </c>
      <c r="M16142" s="39"/>
      <c r="N16142" s="53">
        <v>43833</v>
      </c>
      <c r="O16142" s="54">
        <v>6</v>
      </c>
      <c r="P16142" s="55">
        <v>11010.208034269601</v>
      </c>
      <c r="Q16142" s="39"/>
      <c r="R16142" s="77">
        <f t="shared" si="756"/>
        <v>0.12836373698250403</v>
      </c>
      <c r="S16142" s="78">
        <f t="shared" si="757"/>
        <v>48551.384062477635</v>
      </c>
      <c r="T16142" s="79">
        <f t="shared" si="758"/>
        <v>1413.3114482336357</v>
      </c>
    </row>
    <row r="16143" spans="2:20">
      <c r="B16143" s="62">
        <v>43833</v>
      </c>
      <c r="C16143" s="63">
        <v>7</v>
      </c>
      <c r="D16143" s="64">
        <v>4.8654599999999997</v>
      </c>
      <c r="E16143" s="39"/>
      <c r="F16143" s="53">
        <v>43833</v>
      </c>
      <c r="G16143" s="54">
        <v>7</v>
      </c>
      <c r="H16143" s="55">
        <v>22034.842221561401</v>
      </c>
      <c r="I16143" s="39"/>
      <c r="J16143" s="53">
        <v>43833</v>
      </c>
      <c r="K16143" s="54">
        <v>7</v>
      </c>
      <c r="L16143" s="55">
        <v>-464.3</v>
      </c>
      <c r="M16143" s="39"/>
      <c r="N16143" s="53">
        <v>43833</v>
      </c>
      <c r="O16143" s="54">
        <v>7</v>
      </c>
      <c r="P16143" s="55">
        <v>10685.273745525499</v>
      </c>
      <c r="Q16143" s="39"/>
      <c r="R16143" s="77">
        <f t="shared" si="756"/>
        <v>-2.1071174249011684E-2</v>
      </c>
      <c r="S16143" s="78">
        <f t="shared" si="757"/>
        <v>51988.771997904492</v>
      </c>
      <c r="T16143" s="79">
        <f t="shared" si="758"/>
        <v>-225.15126499035753</v>
      </c>
    </row>
    <row r="16144" spans="2:20">
      <c r="B16144" s="62">
        <v>43833</v>
      </c>
      <c r="C16144" s="63">
        <v>8</v>
      </c>
      <c r="D16144" s="64">
        <v>5.2184799999999996</v>
      </c>
      <c r="E16144" s="39"/>
      <c r="F16144" s="53">
        <v>43833</v>
      </c>
      <c r="G16144" s="54">
        <v>8</v>
      </c>
      <c r="H16144" s="55">
        <v>21674.865860418398</v>
      </c>
      <c r="I16144" s="39"/>
      <c r="J16144" s="53">
        <v>43833</v>
      </c>
      <c r="K16144" s="54">
        <v>8</v>
      </c>
      <c r="L16144" s="55">
        <v>-585.1</v>
      </c>
      <c r="M16144" s="39"/>
      <c r="N16144" s="53">
        <v>43833</v>
      </c>
      <c r="O16144" s="54">
        <v>8</v>
      </c>
      <c r="P16144" s="55">
        <v>10515.0474394182</v>
      </c>
      <c r="Q16144" s="39"/>
      <c r="R16144" s="77">
        <f t="shared" si="756"/>
        <v>-2.6994400046944769E-2</v>
      </c>
      <c r="S16144" s="78">
        <f t="shared" si="757"/>
        <v>54872.564761655085</v>
      </c>
      <c r="T16144" s="79">
        <f t="shared" si="758"/>
        <v>-283.84739709225715</v>
      </c>
    </row>
    <row r="16145" spans="2:20">
      <c r="B16145" s="62">
        <v>43833</v>
      </c>
      <c r="C16145" s="63">
        <v>9</v>
      </c>
      <c r="D16145" s="64">
        <v>4.9997600000000002</v>
      </c>
      <c r="E16145" s="39"/>
      <c r="F16145" s="53">
        <v>43833</v>
      </c>
      <c r="G16145" s="54">
        <v>9</v>
      </c>
      <c r="H16145" s="55">
        <v>21493.489727423399</v>
      </c>
      <c r="I16145" s="39"/>
      <c r="J16145" s="53">
        <v>43833</v>
      </c>
      <c r="K16145" s="54">
        <v>9</v>
      </c>
      <c r="L16145" s="55">
        <v>-775.31</v>
      </c>
      <c r="M16145" s="39"/>
      <c r="N16145" s="53">
        <v>43833</v>
      </c>
      <c r="O16145" s="54">
        <v>9</v>
      </c>
      <c r="P16145" s="55">
        <v>10565.9211597425</v>
      </c>
      <c r="Q16145" s="39"/>
      <c r="R16145" s="77">
        <f t="shared" si="756"/>
        <v>-3.6071852911385864E-2</v>
      </c>
      <c r="S16145" s="78">
        <f t="shared" si="757"/>
        <v>52827.069977634164</v>
      </c>
      <c r="T16145" s="79">
        <f t="shared" si="758"/>
        <v>-381.13235394753099</v>
      </c>
    </row>
    <row r="16146" spans="2:20">
      <c r="B16146" s="62">
        <v>43833</v>
      </c>
      <c r="C16146" s="63">
        <v>10</v>
      </c>
      <c r="D16146" s="64">
        <v>5.0910599999999997</v>
      </c>
      <c r="E16146" s="39"/>
      <c r="F16146" s="53">
        <v>43833</v>
      </c>
      <c r="G16146" s="54">
        <v>10</v>
      </c>
      <c r="H16146" s="55">
        <v>21373.772333286601</v>
      </c>
      <c r="I16146" s="39"/>
      <c r="J16146" s="53">
        <v>43833</v>
      </c>
      <c r="K16146" s="54">
        <v>10</v>
      </c>
      <c r="L16146" s="55">
        <v>91.2</v>
      </c>
      <c r="M16146" s="39"/>
      <c r="N16146" s="53">
        <v>43833</v>
      </c>
      <c r="O16146" s="54">
        <v>10</v>
      </c>
      <c r="P16146" s="55">
        <v>10513.2600839393</v>
      </c>
      <c r="Q16146" s="39"/>
      <c r="R16146" s="77">
        <f t="shared" si="756"/>
        <v>4.2669117354622987E-3</v>
      </c>
      <c r="S16146" s="78">
        <f t="shared" si="757"/>
        <v>53523.637882940006</v>
      </c>
      <c r="T16146" s="79">
        <f t="shared" si="758"/>
        <v>44.859152830127947</v>
      </c>
    </row>
    <row r="16147" spans="2:20">
      <c r="B16147" s="62">
        <v>43833</v>
      </c>
      <c r="C16147" s="63">
        <v>11</v>
      </c>
      <c r="D16147" s="64">
        <v>4.875</v>
      </c>
      <c r="E16147" s="39"/>
      <c r="F16147" s="53">
        <v>43833</v>
      </c>
      <c r="G16147" s="54">
        <v>11</v>
      </c>
      <c r="H16147" s="55">
        <v>21265.7848279727</v>
      </c>
      <c r="I16147" s="39"/>
      <c r="J16147" s="53">
        <v>43833</v>
      </c>
      <c r="K16147" s="54">
        <v>11</v>
      </c>
      <c r="L16147" s="55">
        <v>-110.65</v>
      </c>
      <c r="M16147" s="39"/>
      <c r="N16147" s="53">
        <v>43833</v>
      </c>
      <c r="O16147" s="54">
        <v>11</v>
      </c>
      <c r="P16147" s="55">
        <v>10396.6414329688</v>
      </c>
      <c r="Q16147" s="39"/>
      <c r="R16147" s="77">
        <f t="shared" si="756"/>
        <v>-5.2031938108605628E-3</v>
      </c>
      <c r="S16147" s="78">
        <f t="shared" si="757"/>
        <v>50683.626985722898</v>
      </c>
      <c r="T16147" s="79">
        <f t="shared" si="758"/>
        <v>-54.095740357759752</v>
      </c>
    </row>
    <row r="16148" spans="2:20">
      <c r="B16148" s="62">
        <v>43833</v>
      </c>
      <c r="C16148" s="63">
        <v>12</v>
      </c>
      <c r="D16148" s="64">
        <v>4.4559800000000003</v>
      </c>
      <c r="E16148" s="39"/>
      <c r="F16148" s="53">
        <v>43833</v>
      </c>
      <c r="G16148" s="54">
        <v>12</v>
      </c>
      <c r="H16148" s="55">
        <v>21949.028829945499</v>
      </c>
      <c r="I16148" s="39"/>
      <c r="J16148" s="53">
        <v>43833</v>
      </c>
      <c r="K16148" s="54">
        <v>12</v>
      </c>
      <c r="L16148" s="55">
        <v>-688.85</v>
      </c>
      <c r="M16148" s="39"/>
      <c r="N16148" s="53">
        <v>43833</v>
      </c>
      <c r="O16148" s="54">
        <v>12</v>
      </c>
      <c r="P16148" s="55">
        <v>10740.354169033501</v>
      </c>
      <c r="Q16148" s="39"/>
      <c r="R16148" s="77">
        <f t="shared" si="756"/>
        <v>-3.1384076504568995E-2</v>
      </c>
      <c r="S16148" s="78">
        <f t="shared" si="757"/>
        <v>47858.803370129899</v>
      </c>
      <c r="T16148" s="79">
        <f t="shared" si="758"/>
        <v>-337.07609692711395</v>
      </c>
    </row>
    <row r="16149" spans="2:20">
      <c r="B16149" s="62">
        <v>43833</v>
      </c>
      <c r="C16149" s="63">
        <v>13</v>
      </c>
      <c r="D16149" s="64">
        <v>4.7163300000000001</v>
      </c>
      <c r="E16149" s="39"/>
      <c r="F16149" s="53">
        <v>43833</v>
      </c>
      <c r="G16149" s="54">
        <v>13</v>
      </c>
      <c r="H16149" s="55">
        <v>23379.552878160201</v>
      </c>
      <c r="I16149" s="39"/>
      <c r="J16149" s="53">
        <v>43833</v>
      </c>
      <c r="K16149" s="54">
        <v>13</v>
      </c>
      <c r="L16149" s="55">
        <v>-9988.44</v>
      </c>
      <c r="M16149" s="39"/>
      <c r="N16149" s="53">
        <v>43833</v>
      </c>
      <c r="O16149" s="54">
        <v>13</v>
      </c>
      <c r="P16149" s="55">
        <v>10978.6165286125</v>
      </c>
      <c r="Q16149" s="39"/>
      <c r="R16149" s="77">
        <f t="shared" si="756"/>
        <v>-0.42722972727723174</v>
      </c>
      <c r="S16149" s="78">
        <f t="shared" si="757"/>
        <v>51778.778492390993</v>
      </c>
      <c r="T16149" s="79">
        <f t="shared" si="758"/>
        <v>-4690.3913454004269</v>
      </c>
    </row>
    <row r="16150" spans="2:20">
      <c r="B16150" s="62">
        <v>43833</v>
      </c>
      <c r="C16150" s="63">
        <v>14</v>
      </c>
      <c r="D16150" s="64">
        <v>5.4845899999999999</v>
      </c>
      <c r="E16150" s="39"/>
      <c r="F16150" s="53">
        <v>43833</v>
      </c>
      <c r="G16150" s="54">
        <v>14</v>
      </c>
      <c r="H16150" s="55">
        <v>25041.748382088801</v>
      </c>
      <c r="I16150" s="39"/>
      <c r="J16150" s="53">
        <v>43833</v>
      </c>
      <c r="K16150" s="54">
        <v>14</v>
      </c>
      <c r="L16150" s="55">
        <v>-1864.52</v>
      </c>
      <c r="M16150" s="39"/>
      <c r="N16150" s="53">
        <v>43833</v>
      </c>
      <c r="O16150" s="54">
        <v>14</v>
      </c>
      <c r="P16150" s="55">
        <v>11759.954155072201</v>
      </c>
      <c r="Q16150" s="39"/>
      <c r="R16150" s="77">
        <f t="shared" si="756"/>
        <v>-7.4456462526139133E-2</v>
      </c>
      <c r="S16150" s="78">
        <f t="shared" si="757"/>
        <v>64498.526959367438</v>
      </c>
      <c r="T16150" s="79">
        <f t="shared" si="758"/>
        <v>-875.60458585624747</v>
      </c>
    </row>
    <row r="16151" spans="2:20">
      <c r="B16151" s="62">
        <v>43833</v>
      </c>
      <c r="C16151" s="63">
        <v>15</v>
      </c>
      <c r="D16151" s="64">
        <v>4.9242800000000004</v>
      </c>
      <c r="E16151" s="39"/>
      <c r="F16151" s="53">
        <v>43833</v>
      </c>
      <c r="G16151" s="54">
        <v>15</v>
      </c>
      <c r="H16151" s="55">
        <v>26439.261648985201</v>
      </c>
      <c r="I16151" s="39"/>
      <c r="J16151" s="53">
        <v>43833</v>
      </c>
      <c r="K16151" s="54">
        <v>15</v>
      </c>
      <c r="L16151" s="55">
        <v>3197.19</v>
      </c>
      <c r="M16151" s="39"/>
      <c r="N16151" s="53">
        <v>43833</v>
      </c>
      <c r="O16151" s="54">
        <v>15</v>
      </c>
      <c r="P16151" s="55">
        <v>12012.577638312399</v>
      </c>
      <c r="Q16151" s="39"/>
      <c r="R16151" s="77">
        <f t="shared" si="756"/>
        <v>0.12092584287892606</v>
      </c>
      <c r="S16151" s="78">
        <f t="shared" si="757"/>
        <v>59153.295812788987</v>
      </c>
      <c r="T16151" s="79">
        <f t="shared" si="758"/>
        <v>1452.6310760614658</v>
      </c>
    </row>
    <row r="16152" spans="2:20">
      <c r="B16152" s="62">
        <v>43833</v>
      </c>
      <c r="C16152" s="63">
        <v>16</v>
      </c>
      <c r="D16152" s="64">
        <v>2.9981399999999998</v>
      </c>
      <c r="E16152" s="39"/>
      <c r="F16152" s="53">
        <v>43833</v>
      </c>
      <c r="G16152" s="54">
        <v>16</v>
      </c>
      <c r="H16152" s="55">
        <v>28119.960628813398</v>
      </c>
      <c r="I16152" s="39"/>
      <c r="J16152" s="53">
        <v>43833</v>
      </c>
      <c r="K16152" s="54">
        <v>16</v>
      </c>
      <c r="L16152" s="55">
        <v>-268.70999999999998</v>
      </c>
      <c r="M16152" s="39"/>
      <c r="N16152" s="53">
        <v>43833</v>
      </c>
      <c r="O16152" s="54">
        <v>16</v>
      </c>
      <c r="P16152" s="55">
        <v>12857.1341829416</v>
      </c>
      <c r="Q16152" s="39"/>
      <c r="R16152" s="77">
        <f t="shared" si="756"/>
        <v>-9.5558455272040325E-3</v>
      </c>
      <c r="S16152" s="78">
        <f t="shared" si="757"/>
        <v>38547.488279244528</v>
      </c>
      <c r="T16152" s="79">
        <f t="shared" si="758"/>
        <v>-122.86078817472456</v>
      </c>
    </row>
    <row r="16153" spans="2:20">
      <c r="B16153" s="62">
        <v>43833</v>
      </c>
      <c r="C16153" s="63">
        <v>17</v>
      </c>
      <c r="D16153" s="64">
        <v>2.0032899999999998</v>
      </c>
      <c r="E16153" s="39"/>
      <c r="F16153" s="53">
        <v>43833</v>
      </c>
      <c r="G16153" s="54">
        <v>17</v>
      </c>
      <c r="H16153" s="55">
        <v>28148.5759364408</v>
      </c>
      <c r="I16153" s="39"/>
      <c r="J16153" s="53">
        <v>43833</v>
      </c>
      <c r="K16153" s="54">
        <v>17</v>
      </c>
      <c r="L16153" s="55">
        <v>-5994.68</v>
      </c>
      <c r="M16153" s="39"/>
      <c r="N16153" s="53">
        <v>43833</v>
      </c>
      <c r="O16153" s="54">
        <v>17</v>
      </c>
      <c r="P16153" s="55">
        <v>12115.628587596</v>
      </c>
      <c r="Q16153" s="39"/>
      <c r="R16153" s="77">
        <f t="shared" si="756"/>
        <v>-0.21296565813971999</v>
      </c>
      <c r="S16153" s="78">
        <f t="shared" si="757"/>
        <v>24271.117593245188</v>
      </c>
      <c r="T16153" s="79">
        <f t="shared" si="758"/>
        <v>-2580.2128159337881</v>
      </c>
    </row>
    <row r="16154" spans="2:20">
      <c r="B16154" s="62">
        <v>43833</v>
      </c>
      <c r="C16154" s="63">
        <v>18</v>
      </c>
      <c r="D16154" s="64">
        <v>1.67465</v>
      </c>
      <c r="E16154" s="39"/>
      <c r="F16154" s="53">
        <v>43833</v>
      </c>
      <c r="G16154" s="54">
        <v>18</v>
      </c>
      <c r="H16154" s="55">
        <v>28862.560701570499</v>
      </c>
      <c r="I16154" s="39"/>
      <c r="J16154" s="53">
        <v>43833</v>
      </c>
      <c r="K16154" s="54">
        <v>18</v>
      </c>
      <c r="L16154" s="55">
        <v>-3190.03</v>
      </c>
      <c r="M16154" s="39"/>
      <c r="N16154" s="53">
        <v>43833</v>
      </c>
      <c r="O16154" s="54">
        <v>18</v>
      </c>
      <c r="P16154" s="55">
        <v>12236.442723112201</v>
      </c>
      <c r="Q16154" s="39"/>
      <c r="R16154" s="77">
        <f t="shared" si="756"/>
        <v>-0.11052484334234491</v>
      </c>
      <c r="S16154" s="78">
        <f t="shared" si="757"/>
        <v>20491.758806259848</v>
      </c>
      <c r="T16154" s="79">
        <f t="shared" si="758"/>
        <v>-1352.4309150395525</v>
      </c>
    </row>
    <row r="16155" spans="2:20">
      <c r="B16155" s="62">
        <v>43833</v>
      </c>
      <c r="C16155" s="63">
        <v>19</v>
      </c>
      <c r="D16155" s="64">
        <v>1.92432</v>
      </c>
      <c r="E16155" s="39"/>
      <c r="F16155" s="53">
        <v>43833</v>
      </c>
      <c r="G16155" s="54">
        <v>19</v>
      </c>
      <c r="H16155" s="55">
        <v>31607.538614059002</v>
      </c>
      <c r="I16155" s="39"/>
      <c r="J16155" s="53">
        <v>43833</v>
      </c>
      <c r="K16155" s="54">
        <v>19</v>
      </c>
      <c r="L16155" s="55">
        <v>354.22</v>
      </c>
      <c r="M16155" s="39"/>
      <c r="N16155" s="53">
        <v>43833</v>
      </c>
      <c r="O16155" s="54">
        <v>19</v>
      </c>
      <c r="P16155" s="55">
        <v>14489.728665328201</v>
      </c>
      <c r="Q16155" s="39"/>
      <c r="R16155" s="77">
        <f t="shared" si="756"/>
        <v>1.1206820130006685E-2</v>
      </c>
      <c r="S16155" s="78">
        <f t="shared" si="757"/>
        <v>27882.874665264364</v>
      </c>
      <c r="T16155" s="79">
        <f t="shared" si="758"/>
        <v>162.38378288493499</v>
      </c>
    </row>
    <row r="16156" spans="2:20">
      <c r="B16156" s="62">
        <v>43833</v>
      </c>
      <c r="C16156" s="63">
        <v>20</v>
      </c>
      <c r="D16156" s="64">
        <v>1.9377500000000001</v>
      </c>
      <c r="E16156" s="39"/>
      <c r="F16156" s="53">
        <v>43833</v>
      </c>
      <c r="G16156" s="54">
        <v>20</v>
      </c>
      <c r="H16156" s="55">
        <v>31837.798008887101</v>
      </c>
      <c r="I16156" s="39"/>
      <c r="J16156" s="53">
        <v>43833</v>
      </c>
      <c r="K16156" s="54">
        <v>20</v>
      </c>
      <c r="L16156" s="55">
        <v>-85.47</v>
      </c>
      <c r="M16156" s="39"/>
      <c r="N16156" s="53">
        <v>43833</v>
      </c>
      <c r="O16156" s="54">
        <v>20</v>
      </c>
      <c r="P16156" s="55">
        <v>14589.7595528574</v>
      </c>
      <c r="Q16156" s="39"/>
      <c r="R16156" s="77">
        <f t="shared" si="756"/>
        <v>-2.6845449542754864E-3</v>
      </c>
      <c r="S16156" s="78">
        <f t="shared" si="757"/>
        <v>28271.306573549427</v>
      </c>
      <c r="T16156" s="79">
        <f t="shared" si="758"/>
        <v>-39.166865391715909</v>
      </c>
    </row>
    <row r="16157" spans="2:20">
      <c r="B16157" s="62">
        <v>43833</v>
      </c>
      <c r="C16157" s="63">
        <v>21</v>
      </c>
      <c r="D16157" s="64">
        <v>2.0972400000000002</v>
      </c>
      <c r="E16157" s="39"/>
      <c r="F16157" s="53">
        <v>43833</v>
      </c>
      <c r="G16157" s="54">
        <v>21</v>
      </c>
      <c r="H16157" s="55">
        <v>30356.068207238601</v>
      </c>
      <c r="I16157" s="39"/>
      <c r="J16157" s="53">
        <v>43833</v>
      </c>
      <c r="K16157" s="54">
        <v>21</v>
      </c>
      <c r="L16157" s="55">
        <v>19354.14</v>
      </c>
      <c r="M16157" s="39"/>
      <c r="N16157" s="53">
        <v>43833</v>
      </c>
      <c r="O16157" s="54">
        <v>21</v>
      </c>
      <c r="P16157" s="55">
        <v>13124.469848282601</v>
      </c>
      <c r="Q16157" s="39"/>
      <c r="R16157" s="77">
        <f t="shared" si="756"/>
        <v>0.63757071132765741</v>
      </c>
      <c r="S16157" s="78">
        <f t="shared" si="757"/>
        <v>27525.163144612205</v>
      </c>
      <c r="T16157" s="79">
        <f t="shared" si="758"/>
        <v>8367.7775769679301</v>
      </c>
    </row>
    <row r="16158" spans="2:20">
      <c r="B16158" s="62">
        <v>43833</v>
      </c>
      <c r="C16158" s="63">
        <v>22</v>
      </c>
      <c r="D16158" s="64">
        <v>1.87029</v>
      </c>
      <c r="E16158" s="39"/>
      <c r="F16158" s="53">
        <v>43833</v>
      </c>
      <c r="G16158" s="54">
        <v>22</v>
      </c>
      <c r="H16158" s="55">
        <v>31761.025870665999</v>
      </c>
      <c r="I16158" s="39"/>
      <c r="J16158" s="53">
        <v>43833</v>
      </c>
      <c r="K16158" s="54">
        <v>22</v>
      </c>
      <c r="L16158" s="55">
        <v>11093.98</v>
      </c>
      <c r="M16158" s="39"/>
      <c r="N16158" s="53">
        <v>43833</v>
      </c>
      <c r="O16158" s="54">
        <v>22</v>
      </c>
      <c r="P16158" s="55">
        <v>14743.254437502401</v>
      </c>
      <c r="Q16158" s="39"/>
      <c r="R16158" s="77">
        <f t="shared" si="756"/>
        <v>0.3492953925725123</v>
      </c>
      <c r="S16158" s="78">
        <f t="shared" si="757"/>
        <v>27574.161341916366</v>
      </c>
      <c r="T16158" s="79">
        <f t="shared" si="758"/>
        <v>5149.750846543835</v>
      </c>
    </row>
    <row r="16159" spans="2:20">
      <c r="B16159" s="62">
        <v>43833</v>
      </c>
      <c r="C16159" s="63">
        <v>23</v>
      </c>
      <c r="D16159" s="64">
        <v>1.73522</v>
      </c>
      <c r="E16159" s="39"/>
      <c r="F16159" s="53">
        <v>43833</v>
      </c>
      <c r="G16159" s="54">
        <v>23</v>
      </c>
      <c r="H16159" s="55">
        <v>31471.9491489024</v>
      </c>
      <c r="I16159" s="39"/>
      <c r="J16159" s="53">
        <v>43833</v>
      </c>
      <c r="K16159" s="54">
        <v>23</v>
      </c>
      <c r="L16159" s="55">
        <v>3903.47</v>
      </c>
      <c r="M16159" s="39"/>
      <c r="N16159" s="53">
        <v>43833</v>
      </c>
      <c r="O16159" s="54">
        <v>23</v>
      </c>
      <c r="P16159" s="55">
        <v>14539.679780808399</v>
      </c>
      <c r="Q16159" s="39"/>
      <c r="R16159" s="77">
        <f t="shared" si="756"/>
        <v>0.12403013177009201</v>
      </c>
      <c r="S16159" s="78">
        <f t="shared" si="757"/>
        <v>25229.54314925435</v>
      </c>
      <c r="T16159" s="79">
        <f t="shared" si="758"/>
        <v>1803.3583991086082</v>
      </c>
    </row>
    <row r="16160" spans="2:20">
      <c r="B16160" s="62">
        <v>43833</v>
      </c>
      <c r="C16160" s="63">
        <v>24</v>
      </c>
      <c r="D16160" s="64">
        <v>1.67839</v>
      </c>
      <c r="E16160" s="39"/>
      <c r="F16160" s="53">
        <v>43833</v>
      </c>
      <c r="G16160" s="54">
        <v>24</v>
      </c>
      <c r="H16160" s="55">
        <v>29925.1911796639</v>
      </c>
      <c r="I16160" s="39"/>
      <c r="J16160" s="53">
        <v>43833</v>
      </c>
      <c r="K16160" s="54">
        <v>24</v>
      </c>
      <c r="L16160" s="55">
        <v>-1555.54</v>
      </c>
      <c r="M16160" s="39"/>
      <c r="N16160" s="53">
        <v>43833</v>
      </c>
      <c r="O16160" s="54">
        <v>24</v>
      </c>
      <c r="P16160" s="55">
        <v>12915.7573441935</v>
      </c>
      <c r="Q16160" s="39"/>
      <c r="R16160" s="77">
        <f t="shared" si="756"/>
        <v>-5.1980954462776827E-2</v>
      </c>
      <c r="S16160" s="78">
        <f t="shared" si="757"/>
        <v>21677.677968920929</v>
      </c>
      <c r="T16160" s="79">
        <f t="shared" si="758"/>
        <v>-671.37339436079765</v>
      </c>
    </row>
    <row r="16161" spans="2:20">
      <c r="B16161" s="62">
        <v>43833</v>
      </c>
      <c r="C16161" s="63">
        <v>25</v>
      </c>
      <c r="D16161" s="64">
        <v>1.6414800000000001</v>
      </c>
      <c r="E16161" s="39"/>
      <c r="F16161" s="53">
        <v>43833</v>
      </c>
      <c r="G16161" s="54">
        <v>25</v>
      </c>
      <c r="H16161" s="55">
        <v>29921.579259111099</v>
      </c>
      <c r="I16161" s="39"/>
      <c r="J16161" s="53">
        <v>43833</v>
      </c>
      <c r="K16161" s="54">
        <v>25</v>
      </c>
      <c r="L16161" s="55">
        <v>-2541.44</v>
      </c>
      <c r="M16161" s="39"/>
      <c r="N16161" s="53">
        <v>43833</v>
      </c>
      <c r="O16161" s="54">
        <v>25</v>
      </c>
      <c r="P16161" s="55">
        <v>12985.9893669997</v>
      </c>
      <c r="Q16161" s="39"/>
      <c r="R16161" s="77">
        <f t="shared" si="756"/>
        <v>-8.4936693280523737E-2</v>
      </c>
      <c r="S16161" s="78">
        <f t="shared" si="757"/>
        <v>21316.241826142668</v>
      </c>
      <c r="T16161" s="79">
        <f t="shared" si="758"/>
        <v>-1102.9869958089962</v>
      </c>
    </row>
    <row r="16162" spans="2:20">
      <c r="B16162" s="62">
        <v>43833</v>
      </c>
      <c r="C16162" s="63">
        <v>26</v>
      </c>
      <c r="D16162" s="64">
        <v>1.6516</v>
      </c>
      <c r="E16162" s="39"/>
      <c r="F16162" s="53">
        <v>43833</v>
      </c>
      <c r="G16162" s="54">
        <v>26</v>
      </c>
      <c r="H16162" s="55">
        <v>29593.653486697302</v>
      </c>
      <c r="I16162" s="39"/>
      <c r="J16162" s="53">
        <v>43833</v>
      </c>
      <c r="K16162" s="54">
        <v>26</v>
      </c>
      <c r="L16162" s="55">
        <v>-2280.2399999999998</v>
      </c>
      <c r="M16162" s="39"/>
      <c r="N16162" s="53">
        <v>43833</v>
      </c>
      <c r="O16162" s="54">
        <v>26</v>
      </c>
      <c r="P16162" s="55">
        <v>12817.8039177349</v>
      </c>
      <c r="Q16162" s="39"/>
      <c r="R16162" s="77">
        <f t="shared" si="756"/>
        <v>-7.7051655721555118E-2</v>
      </c>
      <c r="S16162" s="78">
        <f t="shared" si="757"/>
        <v>21169.884950530959</v>
      </c>
      <c r="T16162" s="79">
        <f t="shared" si="758"/>
        <v>-987.63301457570992</v>
      </c>
    </row>
    <row r="16163" spans="2:20">
      <c r="B16163" s="62">
        <v>43833</v>
      </c>
      <c r="C16163" s="63">
        <v>27</v>
      </c>
      <c r="D16163" s="64">
        <v>1.45506</v>
      </c>
      <c r="E16163" s="39"/>
      <c r="F16163" s="53">
        <v>43833</v>
      </c>
      <c r="G16163" s="54">
        <v>27</v>
      </c>
      <c r="H16163" s="55">
        <v>29294.9950839843</v>
      </c>
      <c r="I16163" s="39"/>
      <c r="J16163" s="53">
        <v>43833</v>
      </c>
      <c r="K16163" s="54">
        <v>27</v>
      </c>
      <c r="L16163" s="55">
        <v>-4122.91</v>
      </c>
      <c r="M16163" s="39"/>
      <c r="N16163" s="53">
        <v>43833</v>
      </c>
      <c r="O16163" s="54">
        <v>27</v>
      </c>
      <c r="P16163" s="55">
        <v>12545.95043454</v>
      </c>
      <c r="Q16163" s="39"/>
      <c r="R16163" s="77">
        <f t="shared" si="756"/>
        <v>-0.14073769216141677</v>
      </c>
      <c r="S16163" s="78">
        <f t="shared" si="757"/>
        <v>18255.110639281771</v>
      </c>
      <c r="T16163" s="79">
        <f t="shared" si="758"/>
        <v>-1765.6881101286835</v>
      </c>
    </row>
    <row r="16164" spans="2:20">
      <c r="B16164" s="62">
        <v>43833</v>
      </c>
      <c r="C16164" s="63">
        <v>28</v>
      </c>
      <c r="D16164" s="64">
        <v>1.5262800000000001</v>
      </c>
      <c r="E16164" s="39"/>
      <c r="F16164" s="53">
        <v>43833</v>
      </c>
      <c r="G16164" s="54">
        <v>28</v>
      </c>
      <c r="H16164" s="55">
        <v>27702.219464291298</v>
      </c>
      <c r="I16164" s="39"/>
      <c r="J16164" s="53">
        <v>43833</v>
      </c>
      <c r="K16164" s="54">
        <v>28</v>
      </c>
      <c r="L16164" s="55">
        <v>-3806.42</v>
      </c>
      <c r="M16164" s="39"/>
      <c r="N16164" s="53">
        <v>43833</v>
      </c>
      <c r="O16164" s="54">
        <v>28</v>
      </c>
      <c r="P16164" s="55">
        <v>12412.150863946599</v>
      </c>
      <c r="Q16164" s="39"/>
      <c r="R16164" s="77">
        <f t="shared" si="756"/>
        <v>-0.13740487490204711</v>
      </c>
      <c r="S16164" s="78">
        <f t="shared" si="757"/>
        <v>18944.417620624416</v>
      </c>
      <c r="T16164" s="79">
        <f t="shared" si="758"/>
        <v>-1705.4900367259186</v>
      </c>
    </row>
    <row r="16165" spans="2:20">
      <c r="B16165" s="62">
        <v>43833</v>
      </c>
      <c r="C16165" s="63">
        <v>29</v>
      </c>
      <c r="D16165" s="64">
        <v>1.56088</v>
      </c>
      <c r="E16165" s="39"/>
      <c r="F16165" s="53">
        <v>43833</v>
      </c>
      <c r="G16165" s="54">
        <v>29</v>
      </c>
      <c r="H16165" s="55">
        <v>29267.241527763999</v>
      </c>
      <c r="I16165" s="39"/>
      <c r="J16165" s="53">
        <v>43833</v>
      </c>
      <c r="K16165" s="54">
        <v>29</v>
      </c>
      <c r="L16165" s="55">
        <v>-4363.3100000000004</v>
      </c>
      <c r="M16165" s="39"/>
      <c r="N16165" s="53">
        <v>43833</v>
      </c>
      <c r="O16165" s="54">
        <v>29</v>
      </c>
      <c r="P16165" s="55">
        <v>12446.840222418799</v>
      </c>
      <c r="Q16165" s="39"/>
      <c r="R16165" s="77">
        <f t="shared" si="756"/>
        <v>-0.1490851126458502</v>
      </c>
      <c r="S16165" s="78">
        <f t="shared" si="757"/>
        <v>19428.023966369055</v>
      </c>
      <c r="T16165" s="79">
        <f t="shared" si="758"/>
        <v>-1855.6385766442058</v>
      </c>
    </row>
    <row r="16166" spans="2:20">
      <c r="B16166" s="62">
        <v>43833</v>
      </c>
      <c r="C16166" s="63">
        <v>30</v>
      </c>
      <c r="D16166" s="64">
        <v>1.75204</v>
      </c>
      <c r="E16166" s="39"/>
      <c r="F16166" s="53">
        <v>43833</v>
      </c>
      <c r="G16166" s="54">
        <v>30</v>
      </c>
      <c r="H16166" s="55">
        <v>29443.045352097499</v>
      </c>
      <c r="I16166" s="39"/>
      <c r="J16166" s="53">
        <v>43833</v>
      </c>
      <c r="K16166" s="54">
        <v>30</v>
      </c>
      <c r="L16166" s="55">
        <v>-2532.84</v>
      </c>
      <c r="M16166" s="39"/>
      <c r="N16166" s="53">
        <v>43833</v>
      </c>
      <c r="O16166" s="54">
        <v>30</v>
      </c>
      <c r="P16166" s="55">
        <v>12511.5035543505</v>
      </c>
      <c r="Q16166" s="39"/>
      <c r="R16166" s="77">
        <f t="shared" si="756"/>
        <v>-8.6025068728821652E-2</v>
      </c>
      <c r="S16166" s="78">
        <f t="shared" si="757"/>
        <v>21920.654687364251</v>
      </c>
      <c r="T16166" s="79">
        <f t="shared" si="758"/>
        <v>-1076.3029531638981</v>
      </c>
    </row>
    <row r="16167" spans="2:20">
      <c r="B16167" s="62">
        <v>43833</v>
      </c>
      <c r="C16167" s="63">
        <v>31</v>
      </c>
      <c r="D16167" s="64">
        <v>1.7395799999999999</v>
      </c>
      <c r="E16167" s="39"/>
      <c r="F16167" s="53">
        <v>43833</v>
      </c>
      <c r="G16167" s="54">
        <v>31</v>
      </c>
      <c r="H16167" s="55">
        <v>30111.741596754498</v>
      </c>
      <c r="I16167" s="39"/>
      <c r="J16167" s="53">
        <v>43833</v>
      </c>
      <c r="K16167" s="54">
        <v>31</v>
      </c>
      <c r="L16167" s="55">
        <v>-2639.5</v>
      </c>
      <c r="M16167" s="39"/>
      <c r="N16167" s="53">
        <v>43833</v>
      </c>
      <c r="O16167" s="54">
        <v>31</v>
      </c>
      <c r="P16167" s="55">
        <v>12762.584453937599</v>
      </c>
      <c r="Q16167" s="39"/>
      <c r="R16167" s="77">
        <f t="shared" si="756"/>
        <v>-8.7656836171989813E-2</v>
      </c>
      <c r="S16167" s="78">
        <f t="shared" si="757"/>
        <v>22201.536664380768</v>
      </c>
      <c r="T16167" s="79">
        <f t="shared" si="758"/>
        <v>-1118.7277746099921</v>
      </c>
    </row>
    <row r="16168" spans="2:20">
      <c r="B16168" s="62">
        <v>43833</v>
      </c>
      <c r="C16168" s="63">
        <v>32</v>
      </c>
      <c r="D16168" s="64">
        <v>1.8768199999999999</v>
      </c>
      <c r="E16168" s="39"/>
      <c r="F16168" s="53">
        <v>43833</v>
      </c>
      <c r="G16168" s="54">
        <v>32</v>
      </c>
      <c r="H16168" s="55">
        <v>30894.060002069298</v>
      </c>
      <c r="I16168" s="39"/>
      <c r="J16168" s="53">
        <v>43833</v>
      </c>
      <c r="K16168" s="54">
        <v>32</v>
      </c>
      <c r="L16168" s="55">
        <v>-605.91</v>
      </c>
      <c r="M16168" s="39"/>
      <c r="N16168" s="53">
        <v>43833</v>
      </c>
      <c r="O16168" s="54">
        <v>32</v>
      </c>
      <c r="P16168" s="55">
        <v>13098.9706017924</v>
      </c>
      <c r="Q16168" s="39"/>
      <c r="R16168" s="77">
        <f t="shared" si="756"/>
        <v>-1.961250803421162E-2</v>
      </c>
      <c r="S16168" s="78">
        <f t="shared" si="757"/>
        <v>24584.41000485601</v>
      </c>
      <c r="T16168" s="79">
        <f t="shared" si="758"/>
        <v>-256.90366616755529</v>
      </c>
    </row>
    <row r="16169" spans="2:20">
      <c r="B16169" s="62">
        <v>43833</v>
      </c>
      <c r="C16169" s="63">
        <v>33</v>
      </c>
      <c r="D16169" s="64">
        <v>2.09931</v>
      </c>
      <c r="E16169" s="39"/>
      <c r="F16169" s="53">
        <v>43833</v>
      </c>
      <c r="G16169" s="54">
        <v>33</v>
      </c>
      <c r="H16169" s="55">
        <v>32180.235460780299</v>
      </c>
      <c r="I16169" s="39"/>
      <c r="J16169" s="53">
        <v>43833</v>
      </c>
      <c r="K16169" s="54">
        <v>33</v>
      </c>
      <c r="L16169" s="55">
        <v>-1507.46</v>
      </c>
      <c r="M16169" s="39"/>
      <c r="N16169" s="53">
        <v>43833</v>
      </c>
      <c r="O16169" s="54">
        <v>33</v>
      </c>
      <c r="P16169" s="55">
        <v>13854.351634238101</v>
      </c>
      <c r="Q16169" s="39"/>
      <c r="R16169" s="77">
        <f t="shared" si="756"/>
        <v>-4.6844281230857328E-2</v>
      </c>
      <c r="S16169" s="78">
        <f t="shared" si="757"/>
        <v>29084.578929272389</v>
      </c>
      <c r="T16169" s="79">
        <f t="shared" si="758"/>
        <v>-648.99714422543741</v>
      </c>
    </row>
    <row r="16170" spans="2:20">
      <c r="B16170" s="62">
        <v>43833</v>
      </c>
      <c r="C16170" s="63">
        <v>34</v>
      </c>
      <c r="D16170" s="64">
        <v>2.57918</v>
      </c>
      <c r="E16170" s="39"/>
      <c r="F16170" s="53">
        <v>43833</v>
      </c>
      <c r="G16170" s="54">
        <v>34</v>
      </c>
      <c r="H16170" s="55">
        <v>34096.319528476197</v>
      </c>
      <c r="I16170" s="39"/>
      <c r="J16170" s="53">
        <v>43833</v>
      </c>
      <c r="K16170" s="54">
        <v>34</v>
      </c>
      <c r="L16170" s="55">
        <v>16262.02</v>
      </c>
      <c r="M16170" s="39"/>
      <c r="N16170" s="53">
        <v>43833</v>
      </c>
      <c r="O16170" s="54">
        <v>34</v>
      </c>
      <c r="P16170" s="55">
        <v>14837.8548670075</v>
      </c>
      <c r="Q16170" s="39"/>
      <c r="R16170" s="77">
        <f t="shared" si="756"/>
        <v>0.47694355944835809</v>
      </c>
      <c r="S16170" s="78">
        <f t="shared" si="757"/>
        <v>38269.498515888401</v>
      </c>
      <c r="T16170" s="79">
        <f t="shared" si="758"/>
        <v>7076.8193148487007</v>
      </c>
    </row>
    <row r="16171" spans="2:20">
      <c r="B16171" s="62">
        <v>43833</v>
      </c>
      <c r="C16171" s="63">
        <v>35</v>
      </c>
      <c r="D16171" s="64">
        <v>2.4262199999999998</v>
      </c>
      <c r="E16171" s="39"/>
      <c r="F16171" s="53">
        <v>43833</v>
      </c>
      <c r="G16171" s="54">
        <v>35</v>
      </c>
      <c r="H16171" s="55">
        <v>34835.1935064871</v>
      </c>
      <c r="I16171" s="39"/>
      <c r="J16171" s="53">
        <v>43833</v>
      </c>
      <c r="K16171" s="54">
        <v>35</v>
      </c>
      <c r="L16171" s="55">
        <v>26071.18</v>
      </c>
      <c r="M16171" s="39"/>
      <c r="N16171" s="53">
        <v>43833</v>
      </c>
      <c r="O16171" s="54">
        <v>35</v>
      </c>
      <c r="P16171" s="55">
        <v>15171.711700723699</v>
      </c>
      <c r="Q16171" s="39"/>
      <c r="R16171" s="77">
        <f t="shared" si="756"/>
        <v>0.74841496129897933</v>
      </c>
      <c r="S16171" s="78">
        <f t="shared" si="757"/>
        <v>36809.910362529852</v>
      </c>
      <c r="T16171" s="79">
        <f t="shared" si="758"/>
        <v>11354.736025336399</v>
      </c>
    </row>
    <row r="16172" spans="2:20">
      <c r="B16172" s="62">
        <v>43833</v>
      </c>
      <c r="C16172" s="63">
        <v>36</v>
      </c>
      <c r="D16172" s="64">
        <v>2.2832300000000001</v>
      </c>
      <c r="E16172" s="39"/>
      <c r="F16172" s="53">
        <v>43833</v>
      </c>
      <c r="G16172" s="54">
        <v>36</v>
      </c>
      <c r="H16172" s="55">
        <v>34573.048790888701</v>
      </c>
      <c r="I16172" s="39"/>
      <c r="J16172" s="53">
        <v>43833</v>
      </c>
      <c r="K16172" s="54">
        <v>36</v>
      </c>
      <c r="L16172" s="55">
        <v>20748.12</v>
      </c>
      <c r="M16172" s="39"/>
      <c r="N16172" s="53">
        <v>43833</v>
      </c>
      <c r="O16172" s="54">
        <v>36</v>
      </c>
      <c r="P16172" s="55">
        <v>15038.7728614883</v>
      </c>
      <c r="Q16172" s="39"/>
      <c r="R16172" s="77">
        <f t="shared" si="756"/>
        <v>0.60012410607733002</v>
      </c>
      <c r="S16172" s="78">
        <f t="shared" si="757"/>
        <v>34336.97736053593</v>
      </c>
      <c r="T16172" s="79">
        <f t="shared" si="758"/>
        <v>9025.1301200006765</v>
      </c>
    </row>
    <row r="16173" spans="2:20">
      <c r="B16173" s="62">
        <v>43833</v>
      </c>
      <c r="C16173" s="63">
        <v>37</v>
      </c>
      <c r="D16173" s="64">
        <v>2.19265</v>
      </c>
      <c r="E16173" s="39"/>
      <c r="F16173" s="53">
        <v>43833</v>
      </c>
      <c r="G16173" s="54">
        <v>37</v>
      </c>
      <c r="H16173" s="55">
        <v>33933.695414746602</v>
      </c>
      <c r="I16173" s="39"/>
      <c r="J16173" s="53">
        <v>43833</v>
      </c>
      <c r="K16173" s="54">
        <v>37</v>
      </c>
      <c r="L16173" s="55">
        <v>13916.78</v>
      </c>
      <c r="M16173" s="39"/>
      <c r="N16173" s="53">
        <v>43833</v>
      </c>
      <c r="O16173" s="54">
        <v>37</v>
      </c>
      <c r="P16173" s="55">
        <v>14669.6910022845</v>
      </c>
      <c r="Q16173" s="39"/>
      <c r="R16173" s="77">
        <f t="shared" si="756"/>
        <v>0.41011684197389747</v>
      </c>
      <c r="S16173" s="78">
        <f t="shared" si="757"/>
        <v>32165.497976159109</v>
      </c>
      <c r="T16173" s="79">
        <f t="shared" si="758"/>
        <v>6016.2873465898183</v>
      </c>
    </row>
    <row r="16174" spans="2:20">
      <c r="B16174" s="62">
        <v>43833</v>
      </c>
      <c r="C16174" s="63">
        <v>38</v>
      </c>
      <c r="D16174" s="64">
        <v>1.9086799999999999</v>
      </c>
      <c r="E16174" s="39"/>
      <c r="F16174" s="53">
        <v>43833</v>
      </c>
      <c r="G16174" s="54">
        <v>38</v>
      </c>
      <c r="H16174" s="55">
        <v>33553.3343759911</v>
      </c>
      <c r="I16174" s="39"/>
      <c r="J16174" s="53">
        <v>43833</v>
      </c>
      <c r="K16174" s="54">
        <v>38</v>
      </c>
      <c r="L16174" s="55">
        <v>-482.22</v>
      </c>
      <c r="M16174" s="39"/>
      <c r="N16174" s="53">
        <v>43833</v>
      </c>
      <c r="O16174" s="54">
        <v>38</v>
      </c>
      <c r="P16174" s="55">
        <v>14466.309164775599</v>
      </c>
      <c r="Q16174" s="39"/>
      <c r="R16174" s="77">
        <f t="shared" si="756"/>
        <v>-1.4371746026679537E-2</v>
      </c>
      <c r="S16174" s="78">
        <f t="shared" si="757"/>
        <v>27611.554976623891</v>
      </c>
      <c r="T16174" s="79">
        <f t="shared" si="758"/>
        <v>-207.90612125958148</v>
      </c>
    </row>
    <row r="16175" spans="2:20">
      <c r="B16175" s="62">
        <v>43833</v>
      </c>
      <c r="C16175" s="63">
        <v>39</v>
      </c>
      <c r="D16175" s="64">
        <v>1.9059299999999999</v>
      </c>
      <c r="E16175" s="39"/>
      <c r="F16175" s="53">
        <v>43833</v>
      </c>
      <c r="G16175" s="54">
        <v>39</v>
      </c>
      <c r="H16175" s="55">
        <v>34303.798787947599</v>
      </c>
      <c r="I16175" s="39"/>
      <c r="J16175" s="53">
        <v>43833</v>
      </c>
      <c r="K16175" s="54">
        <v>39</v>
      </c>
      <c r="L16175" s="55">
        <v>-392.78</v>
      </c>
      <c r="M16175" s="39"/>
      <c r="N16175" s="53">
        <v>43833</v>
      </c>
      <c r="O16175" s="54">
        <v>39</v>
      </c>
      <c r="P16175" s="55">
        <v>15670.478148198001</v>
      </c>
      <c r="Q16175" s="39"/>
      <c r="R16175" s="77">
        <f t="shared" si="756"/>
        <v>-1.145004383998429E-2</v>
      </c>
      <c r="S16175" s="78">
        <f t="shared" si="757"/>
        <v>29866.834416995014</v>
      </c>
      <c r="T16175" s="79">
        <f t="shared" si="758"/>
        <v>-179.42766179038296</v>
      </c>
    </row>
    <row r="16176" spans="2:20">
      <c r="B16176" s="62">
        <v>43833</v>
      </c>
      <c r="C16176" s="63">
        <v>40</v>
      </c>
      <c r="D16176" s="64">
        <v>2.1953</v>
      </c>
      <c r="E16176" s="39"/>
      <c r="F16176" s="53">
        <v>43833</v>
      </c>
      <c r="G16176" s="54">
        <v>40</v>
      </c>
      <c r="H16176" s="55">
        <v>33052.344375349399</v>
      </c>
      <c r="I16176" s="39"/>
      <c r="J16176" s="53">
        <v>43833</v>
      </c>
      <c r="K16176" s="54">
        <v>40</v>
      </c>
      <c r="L16176" s="55">
        <v>-1373.37</v>
      </c>
      <c r="M16176" s="39"/>
      <c r="N16176" s="53">
        <v>43833</v>
      </c>
      <c r="O16176" s="54">
        <v>40</v>
      </c>
      <c r="P16176" s="55">
        <v>15019.1959490175</v>
      </c>
      <c r="Q16176" s="39"/>
      <c r="R16176" s="77">
        <f t="shared" si="756"/>
        <v>-4.1551364236186099E-2</v>
      </c>
      <c r="S16176" s="78">
        <f t="shared" si="757"/>
        <v>32971.640866878115</v>
      </c>
      <c r="T16176" s="79">
        <f t="shared" si="758"/>
        <v>-624.06808141227691</v>
      </c>
    </row>
    <row r="16177" spans="2:20">
      <c r="B16177" s="62">
        <v>43833</v>
      </c>
      <c r="C16177" s="63">
        <v>41</v>
      </c>
      <c r="D16177" s="64">
        <v>2.2174299999999998</v>
      </c>
      <c r="E16177" s="39"/>
      <c r="F16177" s="53">
        <v>43833</v>
      </c>
      <c r="G16177" s="54">
        <v>41</v>
      </c>
      <c r="H16177" s="55">
        <v>32123.528404619301</v>
      </c>
      <c r="I16177" s="39"/>
      <c r="J16177" s="53">
        <v>43833</v>
      </c>
      <c r="K16177" s="54">
        <v>41</v>
      </c>
      <c r="L16177" s="55">
        <v>-1598.62</v>
      </c>
      <c r="M16177" s="39"/>
      <c r="N16177" s="53">
        <v>43833</v>
      </c>
      <c r="O16177" s="54">
        <v>41</v>
      </c>
      <c r="P16177" s="55">
        <v>15003.3159627557</v>
      </c>
      <c r="Q16177" s="39"/>
      <c r="R16177" s="77">
        <f t="shared" si="756"/>
        <v>-4.9764769917681938E-2</v>
      </c>
      <c r="S16177" s="78">
        <f t="shared" si="757"/>
        <v>33268.802915293367</v>
      </c>
      <c r="T16177" s="79">
        <f t="shared" si="758"/>
        <v>-746.63656688882202</v>
      </c>
    </row>
    <row r="16178" spans="2:20">
      <c r="B16178" s="62">
        <v>43833</v>
      </c>
      <c r="C16178" s="63">
        <v>42</v>
      </c>
      <c r="D16178" s="64">
        <v>2.27216</v>
      </c>
      <c r="E16178" s="39"/>
      <c r="F16178" s="53">
        <v>43833</v>
      </c>
      <c r="G16178" s="54">
        <v>42</v>
      </c>
      <c r="H16178" s="55">
        <v>30785.988191026201</v>
      </c>
      <c r="I16178" s="39"/>
      <c r="J16178" s="53">
        <v>43833</v>
      </c>
      <c r="K16178" s="54">
        <v>42</v>
      </c>
      <c r="L16178" s="55">
        <v>-1024.8399999999999</v>
      </c>
      <c r="M16178" s="39"/>
      <c r="N16178" s="53">
        <v>43833</v>
      </c>
      <c r="O16178" s="54">
        <v>42</v>
      </c>
      <c r="P16178" s="55">
        <v>14249.3912652617</v>
      </c>
      <c r="Q16178" s="39"/>
      <c r="R16178" s="77">
        <f t="shared" si="756"/>
        <v>-3.3289170178358293E-2</v>
      </c>
      <c r="S16178" s="78">
        <f t="shared" si="757"/>
        <v>32376.896857277025</v>
      </c>
      <c r="T16178" s="79">
        <f t="shared" si="758"/>
        <v>-474.35041076730892</v>
      </c>
    </row>
    <row r="16179" spans="2:20">
      <c r="B16179" s="62">
        <v>43833</v>
      </c>
      <c r="C16179" s="63">
        <v>43</v>
      </c>
      <c r="D16179" s="64">
        <v>2.6578300000000001</v>
      </c>
      <c r="E16179" s="39"/>
      <c r="F16179" s="53">
        <v>43833</v>
      </c>
      <c r="G16179" s="54">
        <v>43</v>
      </c>
      <c r="H16179" s="55">
        <v>29101.044012037499</v>
      </c>
      <c r="I16179" s="39"/>
      <c r="J16179" s="53">
        <v>43833</v>
      </c>
      <c r="K16179" s="54">
        <v>43</v>
      </c>
      <c r="L16179" s="55">
        <v>4082.93</v>
      </c>
      <c r="M16179" s="39"/>
      <c r="N16179" s="53">
        <v>43833</v>
      </c>
      <c r="O16179" s="54">
        <v>43</v>
      </c>
      <c r="P16179" s="55">
        <v>13283.6483608743</v>
      </c>
      <c r="Q16179" s="39"/>
      <c r="R16179" s="77">
        <f t="shared" si="756"/>
        <v>0.14030183928491077</v>
      </c>
      <c r="S16179" s="78">
        <f t="shared" si="757"/>
        <v>35305.679122982539</v>
      </c>
      <c r="T16179" s="79">
        <f t="shared" si="758"/>
        <v>1863.7202974446545</v>
      </c>
    </row>
    <row r="16180" spans="2:20">
      <c r="B16180" s="62">
        <v>43833</v>
      </c>
      <c r="C16180" s="63">
        <v>44</v>
      </c>
      <c r="D16180" s="64">
        <v>3.00617</v>
      </c>
      <c r="E16180" s="39"/>
      <c r="F16180" s="53">
        <v>43833</v>
      </c>
      <c r="G16180" s="54">
        <v>44</v>
      </c>
      <c r="H16180" s="55">
        <v>28053.324516108201</v>
      </c>
      <c r="I16180" s="39"/>
      <c r="J16180" s="53">
        <v>43833</v>
      </c>
      <c r="K16180" s="54">
        <v>44</v>
      </c>
      <c r="L16180" s="55">
        <v>-845.95</v>
      </c>
      <c r="M16180" s="39"/>
      <c r="N16180" s="53">
        <v>43833</v>
      </c>
      <c r="O16180" s="54">
        <v>44</v>
      </c>
      <c r="P16180" s="55">
        <v>13153.712258460901</v>
      </c>
      <c r="Q16180" s="39"/>
      <c r="R16180" s="77">
        <f t="shared" si="756"/>
        <v>-3.0155071264878288E-2</v>
      </c>
      <c r="S16180" s="78">
        <f t="shared" si="757"/>
        <v>39542.295180017405</v>
      </c>
      <c r="T16180" s="79">
        <f t="shared" si="758"/>
        <v>-396.65113055159156</v>
      </c>
    </row>
    <row r="16181" spans="2:20">
      <c r="B16181" s="62">
        <v>43833</v>
      </c>
      <c r="C16181" s="63">
        <v>45</v>
      </c>
      <c r="D16181" s="64">
        <v>4.1734999999999998</v>
      </c>
      <c r="E16181" s="39"/>
      <c r="F16181" s="53">
        <v>43833</v>
      </c>
      <c r="G16181" s="54">
        <v>45</v>
      </c>
      <c r="H16181" s="55">
        <v>26735.226460978502</v>
      </c>
      <c r="I16181" s="39"/>
      <c r="J16181" s="53">
        <v>43833</v>
      </c>
      <c r="K16181" s="54">
        <v>45</v>
      </c>
      <c r="L16181" s="55">
        <v>6.93</v>
      </c>
      <c r="M16181" s="39"/>
      <c r="N16181" s="53">
        <v>43833</v>
      </c>
      <c r="O16181" s="54">
        <v>45</v>
      </c>
      <c r="P16181" s="55">
        <v>12667.0097954796</v>
      </c>
      <c r="Q16181" s="39"/>
      <c r="R16181" s="77">
        <f t="shared" si="756"/>
        <v>2.5920857674853465E-4</v>
      </c>
      <c r="S16181" s="78">
        <f t="shared" si="757"/>
        <v>52865.76538143411</v>
      </c>
      <c r="T16181" s="79">
        <f t="shared" si="758"/>
        <v>3.2833975807460143</v>
      </c>
    </row>
    <row r="16182" spans="2:20">
      <c r="B16182" s="62">
        <v>43833</v>
      </c>
      <c r="C16182" s="63">
        <v>46</v>
      </c>
      <c r="D16182" s="64">
        <v>5.33399</v>
      </c>
      <c r="E16182" s="39"/>
      <c r="F16182" s="53">
        <v>43833</v>
      </c>
      <c r="G16182" s="54">
        <v>46</v>
      </c>
      <c r="H16182" s="55">
        <v>25708.792510439602</v>
      </c>
      <c r="I16182" s="39"/>
      <c r="J16182" s="53">
        <v>43833</v>
      </c>
      <c r="K16182" s="54">
        <v>46</v>
      </c>
      <c r="L16182" s="55">
        <v>-1576.44</v>
      </c>
      <c r="M16182" s="39"/>
      <c r="N16182" s="53">
        <v>43833</v>
      </c>
      <c r="O16182" s="54">
        <v>46</v>
      </c>
      <c r="P16182" s="55">
        <v>12267.8189383919</v>
      </c>
      <c r="Q16182" s="39"/>
      <c r="R16182" s="77">
        <f t="shared" si="756"/>
        <v>-6.1319099267686458E-2</v>
      </c>
      <c r="S16182" s="78">
        <f t="shared" si="757"/>
        <v>65436.423539193012</v>
      </c>
      <c r="T16182" s="79">
        <f t="shared" si="758"/>
        <v>-752.25160728125684</v>
      </c>
    </row>
    <row r="16183" spans="2:20">
      <c r="B16183" s="62">
        <v>43833</v>
      </c>
      <c r="C16183" s="63">
        <v>47</v>
      </c>
      <c r="D16183" s="64">
        <v>6.5530400000000002</v>
      </c>
      <c r="E16183" s="39"/>
      <c r="F16183" s="53">
        <v>43833</v>
      </c>
      <c r="G16183" s="54">
        <v>47</v>
      </c>
      <c r="H16183" s="55">
        <v>24865.795372760302</v>
      </c>
      <c r="I16183" s="39"/>
      <c r="J16183" s="53">
        <v>43833</v>
      </c>
      <c r="K16183" s="54">
        <v>47</v>
      </c>
      <c r="L16183" s="55">
        <v>-839.4</v>
      </c>
      <c r="M16183" s="39"/>
      <c r="N16183" s="53">
        <v>43833</v>
      </c>
      <c r="O16183" s="54">
        <v>47</v>
      </c>
      <c r="P16183" s="55">
        <v>12205.8862546526</v>
      </c>
      <c r="Q16183" s="39"/>
      <c r="R16183" s="77">
        <f t="shared" si="756"/>
        <v>-3.3757214978111509E-2</v>
      </c>
      <c r="S16183" s="78">
        <f t="shared" si="757"/>
        <v>79985.66086218867</v>
      </c>
      <c r="T16183" s="79">
        <f t="shared" si="758"/>
        <v>-412.03672629668415</v>
      </c>
    </row>
    <row r="16184" spans="2:20">
      <c r="B16184" s="62">
        <v>43833</v>
      </c>
      <c r="C16184" s="63">
        <v>48</v>
      </c>
      <c r="D16184" s="64">
        <v>7.5075599999999998</v>
      </c>
      <c r="E16184" s="39"/>
      <c r="F16184" s="53">
        <v>43833</v>
      </c>
      <c r="G16184" s="54">
        <v>48</v>
      </c>
      <c r="H16184" s="55">
        <v>24109.965168784202</v>
      </c>
      <c r="I16184" s="39"/>
      <c r="J16184" s="53">
        <v>43833</v>
      </c>
      <c r="K16184" s="54">
        <v>48</v>
      </c>
      <c r="L16184" s="55">
        <v>-1122.6400000000001</v>
      </c>
      <c r="M16184" s="39"/>
      <c r="N16184" s="53">
        <v>43833</v>
      </c>
      <c r="O16184" s="54">
        <v>48</v>
      </c>
      <c r="P16184" s="55">
        <v>11868.4942261135</v>
      </c>
      <c r="Q16184" s="39"/>
      <c r="R16184" s="77">
        <f t="shared" si="756"/>
        <v>-4.6563319031813093E-2</v>
      </c>
      <c r="S16184" s="78">
        <f t="shared" si="757"/>
        <v>89103.43251220067</v>
      </c>
      <c r="T16184" s="79">
        <f t="shared" si="758"/>
        <v>-552.63648307775452</v>
      </c>
    </row>
    <row r="16185" spans="2:20">
      <c r="B16185" s="62">
        <v>43834</v>
      </c>
      <c r="C16185" s="63">
        <v>1</v>
      </c>
      <c r="D16185" s="64">
        <v>7.49498</v>
      </c>
      <c r="E16185" s="39"/>
      <c r="F16185" s="53">
        <v>43834</v>
      </c>
      <c r="G16185" s="54">
        <v>1</v>
      </c>
      <c r="H16185" s="55">
        <v>23915.887303047301</v>
      </c>
      <c r="I16185" s="39"/>
      <c r="J16185" s="53">
        <v>43834</v>
      </c>
      <c r="K16185" s="54">
        <v>1</v>
      </c>
      <c r="L16185" s="55">
        <v>-708.81</v>
      </c>
      <c r="M16185" s="39"/>
      <c r="N16185" s="53">
        <v>43834</v>
      </c>
      <c r="O16185" s="54">
        <v>1</v>
      </c>
      <c r="P16185" s="55">
        <v>11902.8169248464</v>
      </c>
      <c r="Q16185" s="39"/>
      <c r="R16185" s="77">
        <f t="shared" si="756"/>
        <v>-2.9637620842513555E-2</v>
      </c>
      <c r="S16185" s="78">
        <f t="shared" si="757"/>
        <v>89211.374795385273</v>
      </c>
      <c r="T16185" s="79">
        <f t="shared" si="758"/>
        <v>-352.77117497645077</v>
      </c>
    </row>
    <row r="16186" spans="2:20">
      <c r="B16186" s="62">
        <v>43834</v>
      </c>
      <c r="C16186" s="63">
        <v>2</v>
      </c>
      <c r="D16186" s="64">
        <v>6.54521</v>
      </c>
      <c r="E16186" s="39"/>
      <c r="F16186" s="53">
        <v>43834</v>
      </c>
      <c r="G16186" s="54">
        <v>2</v>
      </c>
      <c r="H16186" s="55">
        <v>23982.610756706199</v>
      </c>
      <c r="I16186" s="39"/>
      <c r="J16186" s="53">
        <v>43834</v>
      </c>
      <c r="K16186" s="54">
        <v>2</v>
      </c>
      <c r="L16186" s="55">
        <v>1635.61</v>
      </c>
      <c r="M16186" s="39"/>
      <c r="N16186" s="53">
        <v>43834</v>
      </c>
      <c r="O16186" s="54">
        <v>2</v>
      </c>
      <c r="P16186" s="55">
        <v>11893.934796306101</v>
      </c>
      <c r="Q16186" s="39"/>
      <c r="R16186" s="77">
        <f t="shared" si="756"/>
        <v>6.8199830977227455E-2</v>
      </c>
      <c r="S16186" s="78">
        <f t="shared" si="757"/>
        <v>77848.300968130658</v>
      </c>
      <c r="T16186" s="79">
        <f t="shared" si="758"/>
        <v>811.16434276224038</v>
      </c>
    </row>
    <row r="16187" spans="2:20">
      <c r="B16187" s="62">
        <v>43834</v>
      </c>
      <c r="C16187" s="63">
        <v>3</v>
      </c>
      <c r="D16187" s="64">
        <v>6.5608899999999997</v>
      </c>
      <c r="E16187" s="39"/>
      <c r="F16187" s="53">
        <v>43834</v>
      </c>
      <c r="G16187" s="54">
        <v>3</v>
      </c>
      <c r="H16187" s="55">
        <v>23772.012208288899</v>
      </c>
      <c r="I16187" s="39"/>
      <c r="J16187" s="53">
        <v>43834</v>
      </c>
      <c r="K16187" s="54">
        <v>3</v>
      </c>
      <c r="L16187" s="55">
        <v>-121.02</v>
      </c>
      <c r="M16187" s="39"/>
      <c r="N16187" s="53">
        <v>43834</v>
      </c>
      <c r="O16187" s="54">
        <v>3</v>
      </c>
      <c r="P16187" s="55">
        <v>11938.6523172655</v>
      </c>
      <c r="Q16187" s="39"/>
      <c r="R16187" s="77">
        <f t="shared" si="756"/>
        <v>-5.0908605859541992E-3</v>
      </c>
      <c r="S16187" s="78">
        <f t="shared" si="757"/>
        <v>78328.184601824047</v>
      </c>
      <c r="T16187" s="79">
        <f t="shared" si="758"/>
        <v>-60.7780145313777</v>
      </c>
    </row>
    <row r="16188" spans="2:20">
      <c r="B16188" s="62">
        <v>43834</v>
      </c>
      <c r="C16188" s="63">
        <v>4</v>
      </c>
      <c r="D16188" s="64">
        <v>7.4490100000000004</v>
      </c>
      <c r="E16188" s="39"/>
      <c r="F16188" s="53">
        <v>43834</v>
      </c>
      <c r="G16188" s="54">
        <v>4</v>
      </c>
      <c r="H16188" s="55">
        <v>23412.952765130402</v>
      </c>
      <c r="I16188" s="39"/>
      <c r="J16188" s="53">
        <v>43834</v>
      </c>
      <c r="K16188" s="54">
        <v>4</v>
      </c>
      <c r="L16188" s="55">
        <v>0</v>
      </c>
      <c r="M16188" s="39"/>
      <c r="N16188" s="53">
        <v>43834</v>
      </c>
      <c r="O16188" s="54">
        <v>4</v>
      </c>
      <c r="P16188" s="55">
        <v>11829.236498673199</v>
      </c>
      <c r="Q16188" s="39"/>
      <c r="R16188" s="77">
        <f t="shared" si="756"/>
        <v>0</v>
      </c>
      <c r="S16188" s="78">
        <f t="shared" si="757"/>
        <v>88116.100970981657</v>
      </c>
      <c r="T16188" s="79">
        <f t="shared" si="758"/>
        <v>0</v>
      </c>
    </row>
    <row r="16189" spans="2:20">
      <c r="B16189" s="62">
        <v>43834</v>
      </c>
      <c r="C16189" s="63">
        <v>5</v>
      </c>
      <c r="D16189" s="64">
        <v>7.9797900000000004</v>
      </c>
      <c r="E16189" s="39"/>
      <c r="F16189" s="53">
        <v>43834</v>
      </c>
      <c r="G16189" s="54">
        <v>5</v>
      </c>
      <c r="H16189" s="55">
        <v>22925.971802646302</v>
      </c>
      <c r="I16189" s="39"/>
      <c r="J16189" s="53">
        <v>43834</v>
      </c>
      <c r="K16189" s="54">
        <v>5</v>
      </c>
      <c r="L16189" s="55">
        <v>-899.43</v>
      </c>
      <c r="M16189" s="39"/>
      <c r="N16189" s="53">
        <v>43834</v>
      </c>
      <c r="O16189" s="54">
        <v>5</v>
      </c>
      <c r="P16189" s="55">
        <v>11641.498461539801</v>
      </c>
      <c r="Q16189" s="39"/>
      <c r="R16189" s="77">
        <f t="shared" si="756"/>
        <v>-3.9231924724612129E-2</v>
      </c>
      <c r="S16189" s="78">
        <f t="shared" si="757"/>
        <v>92896.71300841069</v>
      </c>
      <c r="T16189" s="79">
        <f t="shared" si="758"/>
        <v>-456.71839132481739</v>
      </c>
    </row>
    <row r="16190" spans="2:20">
      <c r="B16190" s="62">
        <v>43834</v>
      </c>
      <c r="C16190" s="63">
        <v>6</v>
      </c>
      <c r="D16190" s="64">
        <v>7.86198</v>
      </c>
      <c r="E16190" s="39"/>
      <c r="F16190" s="53">
        <v>43834</v>
      </c>
      <c r="G16190" s="54">
        <v>6</v>
      </c>
      <c r="H16190" s="55">
        <v>22629.140780478399</v>
      </c>
      <c r="I16190" s="39"/>
      <c r="J16190" s="53">
        <v>43834</v>
      </c>
      <c r="K16190" s="54">
        <v>6</v>
      </c>
      <c r="L16190" s="55">
        <v>-754.09</v>
      </c>
      <c r="M16190" s="39"/>
      <c r="N16190" s="53">
        <v>43834</v>
      </c>
      <c r="O16190" s="54">
        <v>6</v>
      </c>
      <c r="P16190" s="55">
        <v>11543.7655427462</v>
      </c>
      <c r="Q16190" s="39"/>
      <c r="R16190" s="77">
        <f t="shared" si="756"/>
        <v>-3.3323845890363406E-2</v>
      </c>
      <c r="S16190" s="78">
        <f t="shared" si="757"/>
        <v>90756.853821759767</v>
      </c>
      <c r="T16190" s="79">
        <f t="shared" si="758"/>
        <v>-384.68266394096162</v>
      </c>
    </row>
    <row r="16191" spans="2:20">
      <c r="B16191" s="62">
        <v>43834</v>
      </c>
      <c r="C16191" s="63">
        <v>7</v>
      </c>
      <c r="D16191" s="64">
        <v>7.6315999999999997</v>
      </c>
      <c r="E16191" s="39"/>
      <c r="F16191" s="53">
        <v>43834</v>
      </c>
      <c r="G16191" s="54">
        <v>7</v>
      </c>
      <c r="H16191" s="55">
        <v>22762.341422032001</v>
      </c>
      <c r="I16191" s="39"/>
      <c r="J16191" s="53">
        <v>43834</v>
      </c>
      <c r="K16191" s="54">
        <v>7</v>
      </c>
      <c r="L16191" s="55">
        <v>-191.23</v>
      </c>
      <c r="M16191" s="39"/>
      <c r="N16191" s="53">
        <v>43834</v>
      </c>
      <c r="O16191" s="54">
        <v>7</v>
      </c>
      <c r="P16191" s="55">
        <v>11759.2809565799</v>
      </c>
      <c r="Q16191" s="39"/>
      <c r="R16191" s="77">
        <f t="shared" si="756"/>
        <v>-8.4011568254092565E-3</v>
      </c>
      <c r="S16191" s="78">
        <f t="shared" si="757"/>
        <v>89742.128548235167</v>
      </c>
      <c r="T16191" s="79">
        <f t="shared" si="758"/>
        <v>-98.791563470276316</v>
      </c>
    </row>
    <row r="16192" spans="2:20">
      <c r="B16192" s="62">
        <v>43834</v>
      </c>
      <c r="C16192" s="63">
        <v>8</v>
      </c>
      <c r="D16192" s="64">
        <v>7.1630000000000003</v>
      </c>
      <c r="E16192" s="39"/>
      <c r="F16192" s="53">
        <v>43834</v>
      </c>
      <c r="G16192" s="54">
        <v>8</v>
      </c>
      <c r="H16192" s="55">
        <v>22427.424671953999</v>
      </c>
      <c r="I16192" s="39"/>
      <c r="J16192" s="53">
        <v>43834</v>
      </c>
      <c r="K16192" s="54">
        <v>8</v>
      </c>
      <c r="L16192" s="55">
        <v>-299.26</v>
      </c>
      <c r="M16192" s="39"/>
      <c r="N16192" s="53">
        <v>43834</v>
      </c>
      <c r="O16192" s="54">
        <v>8</v>
      </c>
      <c r="P16192" s="55">
        <v>11604.515665577201</v>
      </c>
      <c r="Q16192" s="39"/>
      <c r="R16192" s="77">
        <f t="shared" si="756"/>
        <v>-1.3343484790486505E-2</v>
      </c>
      <c r="S16192" s="78">
        <f t="shared" si="757"/>
        <v>83123.145712529498</v>
      </c>
      <c r="T16192" s="79">
        <f t="shared" si="758"/>
        <v>-154.84467828459177</v>
      </c>
    </row>
    <row r="16193" spans="2:20">
      <c r="B16193" s="62">
        <v>43834</v>
      </c>
      <c r="C16193" s="63">
        <v>9</v>
      </c>
      <c r="D16193" s="64">
        <v>6.8361900000000002</v>
      </c>
      <c r="E16193" s="39"/>
      <c r="F16193" s="53">
        <v>43834</v>
      </c>
      <c r="G16193" s="54">
        <v>9</v>
      </c>
      <c r="H16193" s="55">
        <v>22200.314008122201</v>
      </c>
      <c r="I16193" s="39"/>
      <c r="J16193" s="53">
        <v>43834</v>
      </c>
      <c r="K16193" s="54">
        <v>9</v>
      </c>
      <c r="L16193" s="55">
        <v>-203.66</v>
      </c>
      <c r="M16193" s="39"/>
      <c r="N16193" s="53">
        <v>43834</v>
      </c>
      <c r="O16193" s="54">
        <v>9</v>
      </c>
      <c r="P16193" s="55">
        <v>11604.7736874976</v>
      </c>
      <c r="Q16193" s="39"/>
      <c r="R16193" s="77">
        <f t="shared" si="756"/>
        <v>-9.1737441157584074E-3</v>
      </c>
      <c r="S16193" s="78">
        <f t="shared" si="757"/>
        <v>79332.437834734214</v>
      </c>
      <c r="T16193" s="79">
        <f t="shared" si="758"/>
        <v>-106.45922433038911</v>
      </c>
    </row>
    <row r="16194" spans="2:20">
      <c r="B16194" s="62">
        <v>43834</v>
      </c>
      <c r="C16194" s="63">
        <v>10</v>
      </c>
      <c r="D16194" s="64">
        <v>6.8067299999999999</v>
      </c>
      <c r="E16194" s="39"/>
      <c r="F16194" s="53">
        <v>43834</v>
      </c>
      <c r="G16194" s="54">
        <v>10</v>
      </c>
      <c r="H16194" s="55">
        <v>22001.513650974899</v>
      </c>
      <c r="I16194" s="39"/>
      <c r="J16194" s="53">
        <v>43834</v>
      </c>
      <c r="K16194" s="54">
        <v>10</v>
      </c>
      <c r="L16194" s="55">
        <v>-294.89</v>
      </c>
      <c r="M16194" s="39"/>
      <c r="N16194" s="53">
        <v>43834</v>
      </c>
      <c r="O16194" s="54">
        <v>10</v>
      </c>
      <c r="P16194" s="55">
        <v>11533.5945180655</v>
      </c>
      <c r="Q16194" s="39"/>
      <c r="R16194" s="77">
        <f t="shared" si="756"/>
        <v>-1.3403168740025905E-2</v>
      </c>
      <c r="S16194" s="78">
        <f t="shared" si="757"/>
        <v>78506.063813951972</v>
      </c>
      <c r="T16194" s="79">
        <f t="shared" si="758"/>
        <v>-154.58671350466966</v>
      </c>
    </row>
    <row r="16195" spans="2:20">
      <c r="B16195" s="62">
        <v>43834</v>
      </c>
      <c r="C16195" s="63">
        <v>11</v>
      </c>
      <c r="D16195" s="64">
        <v>7.0159000000000002</v>
      </c>
      <c r="E16195" s="39"/>
      <c r="F16195" s="53">
        <v>43834</v>
      </c>
      <c r="G16195" s="54">
        <v>11</v>
      </c>
      <c r="H16195" s="55">
        <v>21985.653421750201</v>
      </c>
      <c r="I16195" s="39"/>
      <c r="J16195" s="53">
        <v>43834</v>
      </c>
      <c r="K16195" s="54">
        <v>11</v>
      </c>
      <c r="L16195" s="55">
        <v>0</v>
      </c>
      <c r="M16195" s="39"/>
      <c r="N16195" s="53">
        <v>43834</v>
      </c>
      <c r="O16195" s="54">
        <v>11</v>
      </c>
      <c r="P16195" s="55">
        <v>11398.9851700583</v>
      </c>
      <c r="Q16195" s="39"/>
      <c r="R16195" s="77">
        <f t="shared" si="756"/>
        <v>0</v>
      </c>
      <c r="S16195" s="78">
        <f t="shared" si="757"/>
        <v>79974.140054612028</v>
      </c>
      <c r="T16195" s="79">
        <f t="shared" si="758"/>
        <v>0</v>
      </c>
    </row>
    <row r="16196" spans="2:20">
      <c r="B16196" s="62">
        <v>43834</v>
      </c>
      <c r="C16196" s="63">
        <v>12</v>
      </c>
      <c r="D16196" s="64">
        <v>6.5870199999999999</v>
      </c>
      <c r="E16196" s="39"/>
      <c r="F16196" s="53">
        <v>43834</v>
      </c>
      <c r="G16196" s="54">
        <v>12</v>
      </c>
      <c r="H16196" s="55">
        <v>21854.936159968202</v>
      </c>
      <c r="I16196" s="39"/>
      <c r="J16196" s="53">
        <v>43834</v>
      </c>
      <c r="K16196" s="54">
        <v>12</v>
      </c>
      <c r="L16196" s="55">
        <v>-899.56</v>
      </c>
      <c r="M16196" s="39"/>
      <c r="N16196" s="53">
        <v>43834</v>
      </c>
      <c r="O16196" s="54">
        <v>12</v>
      </c>
      <c r="P16196" s="55">
        <v>11376.4997347232</v>
      </c>
      <c r="Q16196" s="39"/>
      <c r="R16196" s="77">
        <f t="shared" si="756"/>
        <v>-4.116049543295984E-2</v>
      </c>
      <c r="S16196" s="78">
        <f t="shared" si="757"/>
        <v>74937.231282616412</v>
      </c>
      <c r="T16196" s="79">
        <f t="shared" si="758"/>
        <v>-468.26236537414309</v>
      </c>
    </row>
    <row r="16197" spans="2:20">
      <c r="B16197" s="62">
        <v>43834</v>
      </c>
      <c r="C16197" s="63">
        <v>13</v>
      </c>
      <c r="D16197" s="64">
        <v>5.7964200000000003</v>
      </c>
      <c r="E16197" s="39"/>
      <c r="F16197" s="53">
        <v>43834</v>
      </c>
      <c r="G16197" s="54">
        <v>13</v>
      </c>
      <c r="H16197" s="55">
        <v>22296.928689213099</v>
      </c>
      <c r="I16197" s="39"/>
      <c r="J16197" s="53">
        <v>43834</v>
      </c>
      <c r="K16197" s="54">
        <v>13</v>
      </c>
      <c r="L16197" s="55">
        <v>0</v>
      </c>
      <c r="M16197" s="39"/>
      <c r="N16197" s="53">
        <v>43834</v>
      </c>
      <c r="O16197" s="54">
        <v>13</v>
      </c>
      <c r="P16197" s="55">
        <v>11417.174582080601</v>
      </c>
      <c r="Q16197" s="39"/>
      <c r="R16197" s="77">
        <f t="shared" si="756"/>
        <v>0</v>
      </c>
      <c r="S16197" s="78">
        <f t="shared" si="757"/>
        <v>66178.739091063646</v>
      </c>
      <c r="T16197" s="79">
        <f t="shared" si="758"/>
        <v>0</v>
      </c>
    </row>
    <row r="16198" spans="2:20">
      <c r="B16198" s="62">
        <v>43834</v>
      </c>
      <c r="C16198" s="63">
        <v>14</v>
      </c>
      <c r="D16198" s="64">
        <v>4.9223800000000004</v>
      </c>
      <c r="E16198" s="39"/>
      <c r="F16198" s="53">
        <v>43834</v>
      </c>
      <c r="G16198" s="54">
        <v>14</v>
      </c>
      <c r="H16198" s="55">
        <v>22791.459899621499</v>
      </c>
      <c r="I16198" s="39"/>
      <c r="J16198" s="53">
        <v>43834</v>
      </c>
      <c r="K16198" s="54">
        <v>14</v>
      </c>
      <c r="L16198" s="55">
        <v>-970.56</v>
      </c>
      <c r="M16198" s="39"/>
      <c r="N16198" s="53">
        <v>43834</v>
      </c>
      <c r="O16198" s="54">
        <v>14</v>
      </c>
      <c r="P16198" s="55">
        <v>11699.4536340583</v>
      </c>
      <c r="Q16198" s="39"/>
      <c r="R16198" s="77">
        <f t="shared" si="756"/>
        <v>-4.2584371702144373E-2</v>
      </c>
      <c r="S16198" s="78">
        <f t="shared" si="757"/>
        <v>57589.156579215902</v>
      </c>
      <c r="T16198" s="79">
        <f t="shared" si="758"/>
        <v>-498.21388226474244</v>
      </c>
    </row>
    <row r="16199" spans="2:20">
      <c r="B16199" s="62">
        <v>43834</v>
      </c>
      <c r="C16199" s="63">
        <v>15</v>
      </c>
      <c r="D16199" s="64">
        <v>3.8653</v>
      </c>
      <c r="E16199" s="39"/>
      <c r="F16199" s="53">
        <v>43834</v>
      </c>
      <c r="G16199" s="54">
        <v>15</v>
      </c>
      <c r="H16199" s="55">
        <v>23116.881603116599</v>
      </c>
      <c r="I16199" s="39"/>
      <c r="J16199" s="53">
        <v>43834</v>
      </c>
      <c r="K16199" s="54">
        <v>15</v>
      </c>
      <c r="L16199" s="55">
        <v>0</v>
      </c>
      <c r="M16199" s="39"/>
      <c r="N16199" s="53">
        <v>43834</v>
      </c>
      <c r="O16199" s="54">
        <v>15</v>
      </c>
      <c r="P16199" s="55">
        <v>11510.0904075054</v>
      </c>
      <c r="Q16199" s="39"/>
      <c r="R16199" s="77">
        <f t="shared" si="756"/>
        <v>0</v>
      </c>
      <c r="S16199" s="78">
        <f t="shared" si="757"/>
        <v>44489.952452130623</v>
      </c>
      <c r="T16199" s="79">
        <f t="shared" si="758"/>
        <v>0</v>
      </c>
    </row>
    <row r="16200" spans="2:20">
      <c r="B16200" s="62">
        <v>43834</v>
      </c>
      <c r="C16200" s="63">
        <v>16</v>
      </c>
      <c r="D16200" s="64">
        <v>3.0777999999999999</v>
      </c>
      <c r="E16200" s="39"/>
      <c r="F16200" s="53">
        <v>43834</v>
      </c>
      <c r="G16200" s="54">
        <v>16</v>
      </c>
      <c r="H16200" s="55">
        <v>24123.067687989998</v>
      </c>
      <c r="I16200" s="39"/>
      <c r="J16200" s="53">
        <v>43834</v>
      </c>
      <c r="K16200" s="54">
        <v>16</v>
      </c>
      <c r="L16200" s="55">
        <v>-2425.4299999999998</v>
      </c>
      <c r="M16200" s="39"/>
      <c r="N16200" s="53">
        <v>43834</v>
      </c>
      <c r="O16200" s="54">
        <v>16</v>
      </c>
      <c r="P16200" s="55">
        <v>11970.211750422901</v>
      </c>
      <c r="Q16200" s="39"/>
      <c r="R16200" s="77">
        <f t="shared" si="756"/>
        <v>-0.10054401170575555</v>
      </c>
      <c r="S16200" s="78">
        <f t="shared" si="757"/>
        <v>36841.917725451603</v>
      </c>
      <c r="T16200" s="79">
        <f t="shared" si="758"/>
        <v>-1203.5331103548929</v>
      </c>
    </row>
    <row r="16201" spans="2:20">
      <c r="B16201" s="62">
        <v>43834</v>
      </c>
      <c r="C16201" s="63">
        <v>17</v>
      </c>
      <c r="D16201" s="64">
        <v>2.8896000000000002</v>
      </c>
      <c r="E16201" s="39"/>
      <c r="F16201" s="53">
        <v>43834</v>
      </c>
      <c r="G16201" s="54">
        <v>17</v>
      </c>
      <c r="H16201" s="55">
        <v>24908.965466341499</v>
      </c>
      <c r="I16201" s="39"/>
      <c r="J16201" s="53">
        <v>43834</v>
      </c>
      <c r="K16201" s="54">
        <v>17</v>
      </c>
      <c r="L16201" s="55">
        <v>-2455.96</v>
      </c>
      <c r="M16201" s="39"/>
      <c r="N16201" s="53">
        <v>43834</v>
      </c>
      <c r="O16201" s="54">
        <v>17</v>
      </c>
      <c r="P16201" s="55">
        <v>12106.0661358824</v>
      </c>
      <c r="Q16201" s="39"/>
      <c r="R16201" s="77">
        <f t="shared" si="756"/>
        <v>-9.8597430845477785E-2</v>
      </c>
      <c r="S16201" s="78">
        <f t="shared" si="757"/>
        <v>34981.688706245783</v>
      </c>
      <c r="T16201" s="79">
        <f t="shared" si="758"/>
        <v>-1193.6270186434454</v>
      </c>
    </row>
    <row r="16202" spans="2:20">
      <c r="B16202" s="62">
        <v>43834</v>
      </c>
      <c r="C16202" s="63">
        <v>18</v>
      </c>
      <c r="D16202" s="64">
        <v>2.7629000000000001</v>
      </c>
      <c r="E16202" s="39"/>
      <c r="F16202" s="53">
        <v>43834</v>
      </c>
      <c r="G16202" s="54">
        <v>18</v>
      </c>
      <c r="H16202" s="55">
        <v>26095.799423570599</v>
      </c>
      <c r="I16202" s="39"/>
      <c r="J16202" s="53">
        <v>43834</v>
      </c>
      <c r="K16202" s="54">
        <v>18</v>
      </c>
      <c r="L16202" s="55">
        <v>-1687.54</v>
      </c>
      <c r="M16202" s="39"/>
      <c r="N16202" s="53">
        <v>43834</v>
      </c>
      <c r="O16202" s="54">
        <v>18</v>
      </c>
      <c r="P16202" s="55">
        <v>12632.564831502001</v>
      </c>
      <c r="Q16202" s="39"/>
      <c r="R16202" s="77">
        <f t="shared" ref="R16202:R16265" si="759">L16202/H16202</f>
        <v>-6.4667112611072469E-2</v>
      </c>
      <c r="S16202" s="78">
        <f t="shared" ref="S16202:S16265" si="760">P16202*D16202</f>
        <v>34902.513372956877</v>
      </c>
      <c r="T16202" s="79">
        <f t="shared" ref="T16202:T16265" si="761">P16202*R16202</f>
        <v>-816.91149252541356</v>
      </c>
    </row>
    <row r="16203" spans="2:20">
      <c r="B16203" s="62">
        <v>43834</v>
      </c>
      <c r="C16203" s="63">
        <v>19</v>
      </c>
      <c r="D16203" s="64">
        <v>2.7736000000000001</v>
      </c>
      <c r="E16203" s="39"/>
      <c r="F16203" s="53">
        <v>43834</v>
      </c>
      <c r="G16203" s="54">
        <v>19</v>
      </c>
      <c r="H16203" s="55">
        <v>26423.6136335757</v>
      </c>
      <c r="I16203" s="39"/>
      <c r="J16203" s="53">
        <v>43834</v>
      </c>
      <c r="K16203" s="54">
        <v>19</v>
      </c>
      <c r="L16203" s="55">
        <v>-1890.78</v>
      </c>
      <c r="M16203" s="39"/>
      <c r="N16203" s="53">
        <v>43834</v>
      </c>
      <c r="O16203" s="54">
        <v>19</v>
      </c>
      <c r="P16203" s="55">
        <v>12266.8581986677</v>
      </c>
      <c r="Q16203" s="39"/>
      <c r="R16203" s="77">
        <f t="shared" si="759"/>
        <v>-7.1556450462076163E-2</v>
      </c>
      <c r="S16203" s="78">
        <f t="shared" si="760"/>
        <v>34023.357899824732</v>
      </c>
      <c r="T16203" s="79">
        <f t="shared" si="761"/>
        <v>-877.77283101827811</v>
      </c>
    </row>
    <row r="16204" spans="2:20">
      <c r="B16204" s="62">
        <v>43834</v>
      </c>
      <c r="C16204" s="63">
        <v>20</v>
      </c>
      <c r="D16204" s="64">
        <v>2.5230100000000002</v>
      </c>
      <c r="E16204" s="39"/>
      <c r="F16204" s="53">
        <v>43834</v>
      </c>
      <c r="G16204" s="54">
        <v>20</v>
      </c>
      <c r="H16204" s="55">
        <v>27372.003401636099</v>
      </c>
      <c r="I16204" s="39"/>
      <c r="J16204" s="53">
        <v>43834</v>
      </c>
      <c r="K16204" s="54">
        <v>20</v>
      </c>
      <c r="L16204" s="55">
        <v>-1730.6</v>
      </c>
      <c r="M16204" s="39"/>
      <c r="N16204" s="53">
        <v>43834</v>
      </c>
      <c r="O16204" s="54">
        <v>20</v>
      </c>
      <c r="P16204" s="55">
        <v>12723.840652049899</v>
      </c>
      <c r="Q16204" s="39"/>
      <c r="R16204" s="77">
        <f t="shared" si="759"/>
        <v>-6.3225185771259892E-2</v>
      </c>
      <c r="S16204" s="78">
        <f t="shared" si="760"/>
        <v>32102.37720352842</v>
      </c>
      <c r="T16204" s="79">
        <f t="shared" si="761"/>
        <v>-804.46718894976345</v>
      </c>
    </row>
    <row r="16205" spans="2:20">
      <c r="B16205" s="62">
        <v>43834</v>
      </c>
      <c r="C16205" s="63">
        <v>21</v>
      </c>
      <c r="D16205" s="64">
        <v>2.58141</v>
      </c>
      <c r="E16205" s="39"/>
      <c r="F16205" s="53">
        <v>43834</v>
      </c>
      <c r="G16205" s="54">
        <v>21</v>
      </c>
      <c r="H16205" s="55">
        <v>27993.327729535002</v>
      </c>
      <c r="I16205" s="39"/>
      <c r="J16205" s="53">
        <v>43834</v>
      </c>
      <c r="K16205" s="54">
        <v>21</v>
      </c>
      <c r="L16205" s="55">
        <v>165.05</v>
      </c>
      <c r="M16205" s="39"/>
      <c r="N16205" s="53">
        <v>43834</v>
      </c>
      <c r="O16205" s="54">
        <v>21</v>
      </c>
      <c r="P16205" s="55">
        <v>13069.6709411841</v>
      </c>
      <c r="Q16205" s="39"/>
      <c r="R16205" s="77">
        <f t="shared" si="759"/>
        <v>5.8960478580708442E-3</v>
      </c>
      <c r="S16205" s="78">
        <f t="shared" si="760"/>
        <v>33738.179264282051</v>
      </c>
      <c r="T16205" s="79">
        <f t="shared" si="761"/>
        <v>77.059405358459273</v>
      </c>
    </row>
    <row r="16206" spans="2:20">
      <c r="B16206" s="62">
        <v>43834</v>
      </c>
      <c r="C16206" s="63">
        <v>22</v>
      </c>
      <c r="D16206" s="64">
        <v>2.3479800000000002</v>
      </c>
      <c r="E16206" s="39"/>
      <c r="F16206" s="53">
        <v>43834</v>
      </c>
      <c r="G16206" s="54">
        <v>22</v>
      </c>
      <c r="H16206" s="55">
        <v>28372.094158502801</v>
      </c>
      <c r="I16206" s="39"/>
      <c r="J16206" s="53">
        <v>43834</v>
      </c>
      <c r="K16206" s="54">
        <v>22</v>
      </c>
      <c r="L16206" s="55">
        <v>372.83</v>
      </c>
      <c r="M16206" s="39"/>
      <c r="N16206" s="53">
        <v>43834</v>
      </c>
      <c r="O16206" s="54">
        <v>22</v>
      </c>
      <c r="P16206" s="55">
        <v>13400.8566864391</v>
      </c>
      <c r="Q16206" s="39"/>
      <c r="R16206" s="77">
        <f t="shared" si="759"/>
        <v>1.3140728982399312E-2</v>
      </c>
      <c r="S16206" s="78">
        <f t="shared" si="760"/>
        <v>31464.94348262528</v>
      </c>
      <c r="T16206" s="79">
        <f t="shared" si="761"/>
        <v>176.09702584846988</v>
      </c>
    </row>
    <row r="16207" spans="2:20">
      <c r="B16207" s="62">
        <v>43834</v>
      </c>
      <c r="C16207" s="63">
        <v>23</v>
      </c>
      <c r="D16207" s="64">
        <v>2.1411199999999999</v>
      </c>
      <c r="E16207" s="39"/>
      <c r="F16207" s="53">
        <v>43834</v>
      </c>
      <c r="G16207" s="54">
        <v>23</v>
      </c>
      <c r="H16207" s="55">
        <v>28384.516150135001</v>
      </c>
      <c r="I16207" s="39"/>
      <c r="J16207" s="53">
        <v>43834</v>
      </c>
      <c r="K16207" s="54">
        <v>23</v>
      </c>
      <c r="L16207" s="55">
        <v>-1242.3399999999999</v>
      </c>
      <c r="M16207" s="39"/>
      <c r="N16207" s="53">
        <v>43834</v>
      </c>
      <c r="O16207" s="54">
        <v>23</v>
      </c>
      <c r="P16207" s="55">
        <v>13398.296328884</v>
      </c>
      <c r="Q16207" s="39"/>
      <c r="R16207" s="77">
        <f t="shared" si="759"/>
        <v>-4.3768228897362801E-2</v>
      </c>
      <c r="S16207" s="78">
        <f t="shared" si="760"/>
        <v>28687.360235700111</v>
      </c>
      <c r="T16207" s="79">
        <f t="shared" si="761"/>
        <v>-586.41970055729064</v>
      </c>
    </row>
    <row r="16208" spans="2:20">
      <c r="B16208" s="62">
        <v>43834</v>
      </c>
      <c r="C16208" s="63">
        <v>24</v>
      </c>
      <c r="D16208" s="64">
        <v>2.1804199999999998</v>
      </c>
      <c r="E16208" s="39"/>
      <c r="F16208" s="53">
        <v>43834</v>
      </c>
      <c r="G16208" s="54">
        <v>24</v>
      </c>
      <c r="H16208" s="55">
        <v>28387.7452909331</v>
      </c>
      <c r="I16208" s="39"/>
      <c r="J16208" s="53">
        <v>43834</v>
      </c>
      <c r="K16208" s="54">
        <v>24</v>
      </c>
      <c r="L16208" s="55">
        <v>-1073.3599999999999</v>
      </c>
      <c r="M16208" s="39"/>
      <c r="N16208" s="53">
        <v>43834</v>
      </c>
      <c r="O16208" s="54">
        <v>24</v>
      </c>
      <c r="P16208" s="55">
        <v>13412.379426380099</v>
      </c>
      <c r="Q16208" s="39"/>
      <c r="R16208" s="77">
        <f t="shared" si="759"/>
        <v>-3.7810681651523258E-2</v>
      </c>
      <c r="S16208" s="78">
        <f t="shared" si="760"/>
        <v>29244.620348867695</v>
      </c>
      <c r="T16208" s="79">
        <f t="shared" si="761"/>
        <v>-507.13120868029807</v>
      </c>
    </row>
    <row r="16209" spans="2:20">
      <c r="B16209" s="62">
        <v>43834</v>
      </c>
      <c r="C16209" s="63">
        <v>25</v>
      </c>
      <c r="D16209" s="64">
        <v>2.1619100000000002</v>
      </c>
      <c r="E16209" s="39"/>
      <c r="F16209" s="53">
        <v>43834</v>
      </c>
      <c r="G16209" s="54">
        <v>25</v>
      </c>
      <c r="H16209" s="55">
        <v>28317.810367510599</v>
      </c>
      <c r="I16209" s="39"/>
      <c r="J16209" s="53">
        <v>43834</v>
      </c>
      <c r="K16209" s="54">
        <v>25</v>
      </c>
      <c r="L16209" s="55">
        <v>-858.88</v>
      </c>
      <c r="M16209" s="39"/>
      <c r="N16209" s="53">
        <v>43834</v>
      </c>
      <c r="O16209" s="54">
        <v>25</v>
      </c>
      <c r="P16209" s="55">
        <v>13384.1493069341</v>
      </c>
      <c r="Q16209" s="39"/>
      <c r="R16209" s="77">
        <f t="shared" si="759"/>
        <v>-3.033002865876256E-2</v>
      </c>
      <c r="S16209" s="78">
        <f t="shared" si="760"/>
        <v>28935.326228153903</v>
      </c>
      <c r="T16209" s="79">
        <f t="shared" si="761"/>
        <v>-405.94163205246832</v>
      </c>
    </row>
    <row r="16210" spans="2:20">
      <c r="B16210" s="62">
        <v>43834</v>
      </c>
      <c r="C16210" s="63">
        <v>26</v>
      </c>
      <c r="D16210" s="64">
        <v>2.1677</v>
      </c>
      <c r="E16210" s="39"/>
      <c r="F16210" s="53">
        <v>43834</v>
      </c>
      <c r="G16210" s="54">
        <v>26</v>
      </c>
      <c r="H16210" s="55">
        <v>28292.368151653001</v>
      </c>
      <c r="I16210" s="39"/>
      <c r="J16210" s="53">
        <v>43834</v>
      </c>
      <c r="K16210" s="54">
        <v>26</v>
      </c>
      <c r="L16210" s="55">
        <v>-543.76</v>
      </c>
      <c r="M16210" s="39"/>
      <c r="N16210" s="53">
        <v>43834</v>
      </c>
      <c r="O16210" s="54">
        <v>26</v>
      </c>
      <c r="P16210" s="55">
        <v>13359.784437275201</v>
      </c>
      <c r="Q16210" s="39"/>
      <c r="R16210" s="77">
        <f t="shared" si="759"/>
        <v>-1.921931727614079E-2</v>
      </c>
      <c r="S16210" s="78">
        <f t="shared" si="760"/>
        <v>28960.00472468145</v>
      </c>
      <c r="T16210" s="79">
        <f t="shared" si="761"/>
        <v>-256.76593584084014</v>
      </c>
    </row>
    <row r="16211" spans="2:20">
      <c r="B16211" s="62">
        <v>43834</v>
      </c>
      <c r="C16211" s="63">
        <v>27</v>
      </c>
      <c r="D16211" s="64">
        <v>2.0688900000000001</v>
      </c>
      <c r="E16211" s="39"/>
      <c r="F16211" s="53">
        <v>43834</v>
      </c>
      <c r="G16211" s="54">
        <v>27</v>
      </c>
      <c r="H16211" s="55">
        <v>28319.994528942199</v>
      </c>
      <c r="I16211" s="39"/>
      <c r="J16211" s="53">
        <v>43834</v>
      </c>
      <c r="K16211" s="54">
        <v>27</v>
      </c>
      <c r="L16211" s="55">
        <v>-1132.78</v>
      </c>
      <c r="M16211" s="39"/>
      <c r="N16211" s="53">
        <v>43834</v>
      </c>
      <c r="O16211" s="54">
        <v>27</v>
      </c>
      <c r="P16211" s="55">
        <v>13305.666936563</v>
      </c>
      <c r="Q16211" s="39"/>
      <c r="R16211" s="77">
        <f t="shared" si="759"/>
        <v>-3.9999301512658562E-2</v>
      </c>
      <c r="S16211" s="78">
        <f t="shared" si="760"/>
        <v>27527.961268385829</v>
      </c>
      <c r="T16211" s="79">
        <f t="shared" si="761"/>
        <v>-532.21738362259543</v>
      </c>
    </row>
    <row r="16212" spans="2:20">
      <c r="B16212" s="62">
        <v>43834</v>
      </c>
      <c r="C16212" s="63">
        <v>28</v>
      </c>
      <c r="D16212" s="64">
        <v>1.8998299999999999</v>
      </c>
      <c r="E16212" s="39"/>
      <c r="F16212" s="53">
        <v>43834</v>
      </c>
      <c r="G16212" s="54">
        <v>28</v>
      </c>
      <c r="H16212" s="55">
        <v>27662.211153721</v>
      </c>
      <c r="I16212" s="39"/>
      <c r="J16212" s="53">
        <v>43834</v>
      </c>
      <c r="K16212" s="54">
        <v>28</v>
      </c>
      <c r="L16212" s="55">
        <v>-2149.35</v>
      </c>
      <c r="M16212" s="39"/>
      <c r="N16212" s="53">
        <v>43834</v>
      </c>
      <c r="O16212" s="54">
        <v>28</v>
      </c>
      <c r="P16212" s="55">
        <v>12585.2547014268</v>
      </c>
      <c r="Q16212" s="39"/>
      <c r="R16212" s="77">
        <f t="shared" si="759"/>
        <v>-7.7699862388292074E-2</v>
      </c>
      <c r="S16212" s="78">
        <f t="shared" si="760"/>
        <v>23909.844439411678</v>
      </c>
      <c r="T16212" s="79">
        <f t="shared" si="761"/>
        <v>-977.87255842246827</v>
      </c>
    </row>
    <row r="16213" spans="2:20">
      <c r="B16213" s="62">
        <v>43834</v>
      </c>
      <c r="C16213" s="63">
        <v>29</v>
      </c>
      <c r="D16213" s="64">
        <v>2.1463700000000001</v>
      </c>
      <c r="E16213" s="39"/>
      <c r="F16213" s="53">
        <v>43834</v>
      </c>
      <c r="G16213" s="54">
        <v>29</v>
      </c>
      <c r="H16213" s="55">
        <v>27538.3482884775</v>
      </c>
      <c r="I16213" s="39"/>
      <c r="J16213" s="53">
        <v>43834</v>
      </c>
      <c r="K16213" s="54">
        <v>29</v>
      </c>
      <c r="L16213" s="55">
        <v>-226.66</v>
      </c>
      <c r="M16213" s="39"/>
      <c r="N16213" s="53">
        <v>43834</v>
      </c>
      <c r="O16213" s="54">
        <v>29</v>
      </c>
      <c r="P16213" s="55">
        <v>12352.948231913901</v>
      </c>
      <c r="Q16213" s="39"/>
      <c r="R16213" s="77">
        <f t="shared" si="759"/>
        <v>-8.2307042392530966E-3</v>
      </c>
      <c r="S16213" s="78">
        <f t="shared" si="760"/>
        <v>26513.99749653304</v>
      </c>
      <c r="T16213" s="79">
        <f t="shared" si="761"/>
        <v>-101.67346337968779</v>
      </c>
    </row>
    <row r="16214" spans="2:20">
      <c r="B16214" s="62">
        <v>43834</v>
      </c>
      <c r="C16214" s="63">
        <v>30</v>
      </c>
      <c r="D16214" s="64">
        <v>2.1706300000000001</v>
      </c>
      <c r="E16214" s="39"/>
      <c r="F16214" s="53">
        <v>43834</v>
      </c>
      <c r="G16214" s="54">
        <v>30</v>
      </c>
      <c r="H16214" s="55">
        <v>27743.669057741299</v>
      </c>
      <c r="I16214" s="39"/>
      <c r="J16214" s="53">
        <v>43834</v>
      </c>
      <c r="K16214" s="54">
        <v>30</v>
      </c>
      <c r="L16214" s="55">
        <v>6992.51</v>
      </c>
      <c r="M16214" s="39"/>
      <c r="N16214" s="53">
        <v>43834</v>
      </c>
      <c r="O16214" s="54">
        <v>30</v>
      </c>
      <c r="P16214" s="55">
        <v>12340.8804514038</v>
      </c>
      <c r="Q16214" s="39"/>
      <c r="R16214" s="77">
        <f t="shared" si="759"/>
        <v>0.25203984323223044</v>
      </c>
      <c r="S16214" s="78">
        <f t="shared" si="760"/>
        <v>26787.485334230631</v>
      </c>
      <c r="T16214" s="79">
        <f t="shared" si="761"/>
        <v>3110.3935743195111</v>
      </c>
    </row>
    <row r="16215" spans="2:20">
      <c r="B16215" s="62">
        <v>43834</v>
      </c>
      <c r="C16215" s="63">
        <v>31</v>
      </c>
      <c r="D16215" s="64">
        <v>2.39757</v>
      </c>
      <c r="E16215" s="39"/>
      <c r="F16215" s="53">
        <v>43834</v>
      </c>
      <c r="G16215" s="54">
        <v>31</v>
      </c>
      <c r="H16215" s="55">
        <v>26528.205604306699</v>
      </c>
      <c r="I16215" s="39"/>
      <c r="J16215" s="53">
        <v>43834</v>
      </c>
      <c r="K16215" s="54">
        <v>31</v>
      </c>
      <c r="L16215" s="55">
        <v>22498.15</v>
      </c>
      <c r="M16215" s="39"/>
      <c r="N16215" s="53">
        <v>43834</v>
      </c>
      <c r="O16215" s="54">
        <v>31</v>
      </c>
      <c r="P16215" s="55">
        <v>12280.5849344328</v>
      </c>
      <c r="Q16215" s="39"/>
      <c r="R16215" s="77">
        <f t="shared" si="759"/>
        <v>0.84808412357704133</v>
      </c>
      <c r="S16215" s="78">
        <f t="shared" si="760"/>
        <v>29443.562021248046</v>
      </c>
      <c r="T16215" s="79">
        <f t="shared" si="761"/>
        <v>10414.969111131859</v>
      </c>
    </row>
    <row r="16216" spans="2:20">
      <c r="B16216" s="62">
        <v>43834</v>
      </c>
      <c r="C16216" s="63">
        <v>32</v>
      </c>
      <c r="D16216" s="64">
        <v>2.3531</v>
      </c>
      <c r="E16216" s="39"/>
      <c r="F16216" s="53">
        <v>43834</v>
      </c>
      <c r="G16216" s="54">
        <v>32</v>
      </c>
      <c r="H16216" s="55">
        <v>26970.182623304601</v>
      </c>
      <c r="I16216" s="39"/>
      <c r="J16216" s="53">
        <v>43834</v>
      </c>
      <c r="K16216" s="54">
        <v>32</v>
      </c>
      <c r="L16216" s="55">
        <v>27995.63</v>
      </c>
      <c r="M16216" s="39"/>
      <c r="N16216" s="53">
        <v>43834</v>
      </c>
      <c r="O16216" s="54">
        <v>32</v>
      </c>
      <c r="P16216" s="55">
        <v>12311.899334866501</v>
      </c>
      <c r="Q16216" s="39"/>
      <c r="R16216" s="77">
        <f t="shared" si="759"/>
        <v>1.0380215214341679</v>
      </c>
      <c r="S16216" s="78">
        <f t="shared" si="760"/>
        <v>28971.130324874364</v>
      </c>
      <c r="T16216" s="79">
        <f t="shared" si="761"/>
        <v>12780.016479322445</v>
      </c>
    </row>
    <row r="16217" spans="2:20">
      <c r="B16217" s="62">
        <v>43834</v>
      </c>
      <c r="C16217" s="63">
        <v>33</v>
      </c>
      <c r="D16217" s="64">
        <v>2.5220799999999999</v>
      </c>
      <c r="E16217" s="39"/>
      <c r="F16217" s="53">
        <v>43834</v>
      </c>
      <c r="G16217" s="54">
        <v>33</v>
      </c>
      <c r="H16217" s="55">
        <v>28162.095148541001</v>
      </c>
      <c r="I16217" s="39"/>
      <c r="J16217" s="53">
        <v>43834</v>
      </c>
      <c r="K16217" s="54">
        <v>33</v>
      </c>
      <c r="L16217" s="55">
        <v>45801.83</v>
      </c>
      <c r="M16217" s="39"/>
      <c r="N16217" s="53">
        <v>43834</v>
      </c>
      <c r="O16217" s="54">
        <v>33</v>
      </c>
      <c r="P16217" s="55">
        <v>12899.7834525177</v>
      </c>
      <c r="Q16217" s="39"/>
      <c r="R16217" s="77">
        <f t="shared" si="759"/>
        <v>1.6263644362544123</v>
      </c>
      <c r="S16217" s="78">
        <f t="shared" si="760"/>
        <v>32534.28584992584</v>
      </c>
      <c r="T16217" s="79">
        <f t="shared" si="761"/>
        <v>20979.749042557945</v>
      </c>
    </row>
    <row r="16218" spans="2:20">
      <c r="B16218" s="62">
        <v>43834</v>
      </c>
      <c r="C16218" s="63">
        <v>34</v>
      </c>
      <c r="D16218" s="64">
        <v>2.5407299999999999</v>
      </c>
      <c r="E16218" s="39"/>
      <c r="F16218" s="53">
        <v>43834</v>
      </c>
      <c r="G16218" s="54">
        <v>34</v>
      </c>
      <c r="H16218" s="55">
        <v>29644.850494991901</v>
      </c>
      <c r="I16218" s="39"/>
      <c r="J16218" s="53">
        <v>43834</v>
      </c>
      <c r="K16218" s="54">
        <v>34</v>
      </c>
      <c r="L16218" s="55">
        <v>80542.02</v>
      </c>
      <c r="M16218" s="39"/>
      <c r="N16218" s="53">
        <v>43834</v>
      </c>
      <c r="O16218" s="54">
        <v>34</v>
      </c>
      <c r="P16218" s="55">
        <v>13679.5287698394</v>
      </c>
      <c r="Q16218" s="39"/>
      <c r="R16218" s="77">
        <f t="shared" si="759"/>
        <v>2.7168974933304688</v>
      </c>
      <c r="S16218" s="78">
        <f t="shared" si="760"/>
        <v>34755.989131394061</v>
      </c>
      <c r="T16218" s="79">
        <f t="shared" si="761"/>
        <v>37165.877424718696</v>
      </c>
    </row>
    <row r="16219" spans="2:20">
      <c r="B16219" s="62">
        <v>43834</v>
      </c>
      <c r="C16219" s="63">
        <v>35</v>
      </c>
      <c r="D16219" s="64">
        <v>2.9079199999999998</v>
      </c>
      <c r="E16219" s="39"/>
      <c r="F16219" s="53">
        <v>43834</v>
      </c>
      <c r="G16219" s="54">
        <v>35</v>
      </c>
      <c r="H16219" s="55">
        <v>29986.317887486399</v>
      </c>
      <c r="I16219" s="39"/>
      <c r="J16219" s="53">
        <v>43834</v>
      </c>
      <c r="K16219" s="54">
        <v>35</v>
      </c>
      <c r="L16219" s="55">
        <v>97143.53</v>
      </c>
      <c r="M16219" s="39"/>
      <c r="N16219" s="53">
        <v>43834</v>
      </c>
      <c r="O16219" s="54">
        <v>35</v>
      </c>
      <c r="P16219" s="55">
        <v>13723.397267030599</v>
      </c>
      <c r="Q16219" s="39"/>
      <c r="R16219" s="77">
        <f t="shared" si="759"/>
        <v>3.2395951501781086</v>
      </c>
      <c r="S16219" s="78">
        <f t="shared" si="760"/>
        <v>39906.54138074362</v>
      </c>
      <c r="T16219" s="79">
        <f t="shared" si="761"/>
        <v>44458.251230239839</v>
      </c>
    </row>
    <row r="16220" spans="2:20">
      <c r="B16220" s="62">
        <v>43834</v>
      </c>
      <c r="C16220" s="63">
        <v>36</v>
      </c>
      <c r="D16220" s="64">
        <v>3.04677</v>
      </c>
      <c r="E16220" s="39"/>
      <c r="F16220" s="53">
        <v>43834</v>
      </c>
      <c r="G16220" s="54">
        <v>36</v>
      </c>
      <c r="H16220" s="55">
        <v>30161.508332867699</v>
      </c>
      <c r="I16220" s="39"/>
      <c r="J16220" s="53">
        <v>43834</v>
      </c>
      <c r="K16220" s="54">
        <v>36</v>
      </c>
      <c r="L16220" s="55">
        <v>110406.44</v>
      </c>
      <c r="M16220" s="39"/>
      <c r="N16220" s="53">
        <v>43834</v>
      </c>
      <c r="O16220" s="54">
        <v>36</v>
      </c>
      <c r="P16220" s="55">
        <v>13955.1837586122</v>
      </c>
      <c r="Q16220" s="39"/>
      <c r="R16220" s="77">
        <f t="shared" si="759"/>
        <v>3.660507915636551</v>
      </c>
      <c r="S16220" s="78">
        <f t="shared" si="760"/>
        <v>42518.235220226896</v>
      </c>
      <c r="T16220" s="79">
        <f t="shared" si="761"/>
        <v>51083.060612562593</v>
      </c>
    </row>
    <row r="16221" spans="2:20">
      <c r="B16221" s="62">
        <v>43834</v>
      </c>
      <c r="C16221" s="63">
        <v>37</v>
      </c>
      <c r="D16221" s="64">
        <v>2.9089200000000002</v>
      </c>
      <c r="E16221" s="39"/>
      <c r="F16221" s="53">
        <v>43834</v>
      </c>
      <c r="G16221" s="54">
        <v>37</v>
      </c>
      <c r="H16221" s="55">
        <v>29759.253218975598</v>
      </c>
      <c r="I16221" s="39"/>
      <c r="J16221" s="53">
        <v>43834</v>
      </c>
      <c r="K16221" s="54">
        <v>37</v>
      </c>
      <c r="L16221" s="55">
        <v>18605.3</v>
      </c>
      <c r="M16221" s="39"/>
      <c r="N16221" s="53">
        <v>43834</v>
      </c>
      <c r="O16221" s="54">
        <v>37</v>
      </c>
      <c r="P16221" s="55">
        <v>13656.3696791158</v>
      </c>
      <c r="Q16221" s="39"/>
      <c r="R16221" s="77">
        <f t="shared" si="759"/>
        <v>0.62519377966569989</v>
      </c>
      <c r="S16221" s="78">
        <f t="shared" si="760"/>
        <v>39725.286886973532</v>
      </c>
      <c r="T16221" s="79">
        <f t="shared" si="761"/>
        <v>8537.8773761984685</v>
      </c>
    </row>
    <row r="16222" spans="2:20">
      <c r="B16222" s="62">
        <v>43834</v>
      </c>
      <c r="C16222" s="63">
        <v>38</v>
      </c>
      <c r="D16222" s="64">
        <v>2.6507200000000002</v>
      </c>
      <c r="E16222" s="39"/>
      <c r="F16222" s="53">
        <v>43834</v>
      </c>
      <c r="G16222" s="54">
        <v>38</v>
      </c>
      <c r="H16222" s="55">
        <v>29345.3752214413</v>
      </c>
      <c r="I16222" s="39"/>
      <c r="J16222" s="53">
        <v>43834</v>
      </c>
      <c r="K16222" s="54">
        <v>38</v>
      </c>
      <c r="L16222" s="55">
        <v>17015.2</v>
      </c>
      <c r="M16222" s="39"/>
      <c r="N16222" s="53">
        <v>43834</v>
      </c>
      <c r="O16222" s="54">
        <v>38</v>
      </c>
      <c r="P16222" s="55">
        <v>13345.486640806001</v>
      </c>
      <c r="Q16222" s="39"/>
      <c r="R16222" s="77">
        <f t="shared" si="759"/>
        <v>0.57982560698585939</v>
      </c>
      <c r="S16222" s="78">
        <f t="shared" si="760"/>
        <v>35375.148348517287</v>
      </c>
      <c r="T16222" s="79">
        <f t="shared" si="761"/>
        <v>7738.0548920270166</v>
      </c>
    </row>
    <row r="16223" spans="2:20">
      <c r="B16223" s="62">
        <v>43834</v>
      </c>
      <c r="C16223" s="63">
        <v>39</v>
      </c>
      <c r="D16223" s="64">
        <v>2.48732</v>
      </c>
      <c r="E16223" s="39"/>
      <c r="F16223" s="53">
        <v>43834</v>
      </c>
      <c r="G16223" s="54">
        <v>39</v>
      </c>
      <c r="H16223" s="55">
        <v>28847.185165716699</v>
      </c>
      <c r="I16223" s="39"/>
      <c r="J16223" s="53">
        <v>43834</v>
      </c>
      <c r="K16223" s="54">
        <v>39</v>
      </c>
      <c r="L16223" s="55">
        <v>15635.93</v>
      </c>
      <c r="M16223" s="39"/>
      <c r="N16223" s="53">
        <v>43834</v>
      </c>
      <c r="O16223" s="54">
        <v>39</v>
      </c>
      <c r="P16223" s="55">
        <v>13115.6759030945</v>
      </c>
      <c r="Q16223" s="39"/>
      <c r="R16223" s="77">
        <f t="shared" si="759"/>
        <v>0.54202619458977397</v>
      </c>
      <c r="S16223" s="78">
        <f t="shared" si="760"/>
        <v>32622.882987285011</v>
      </c>
      <c r="T16223" s="79">
        <f t="shared" si="761"/>
        <v>7109.0398992271084</v>
      </c>
    </row>
    <row r="16224" spans="2:20">
      <c r="B16224" s="62">
        <v>43834</v>
      </c>
      <c r="C16224" s="63">
        <v>40</v>
      </c>
      <c r="D16224" s="64">
        <v>2.2078000000000002</v>
      </c>
      <c r="E16224" s="39"/>
      <c r="F16224" s="53">
        <v>43834</v>
      </c>
      <c r="G16224" s="54">
        <v>40</v>
      </c>
      <c r="H16224" s="55">
        <v>27924.756560651302</v>
      </c>
      <c r="I16224" s="39"/>
      <c r="J16224" s="53">
        <v>43834</v>
      </c>
      <c r="K16224" s="54">
        <v>40</v>
      </c>
      <c r="L16224" s="55">
        <v>5812.73</v>
      </c>
      <c r="M16224" s="39"/>
      <c r="N16224" s="53">
        <v>43834</v>
      </c>
      <c r="O16224" s="54">
        <v>40</v>
      </c>
      <c r="P16224" s="55">
        <v>12557.392641205101</v>
      </c>
      <c r="Q16224" s="39"/>
      <c r="R16224" s="77">
        <f t="shared" si="759"/>
        <v>0.20815687282268744</v>
      </c>
      <c r="S16224" s="78">
        <f t="shared" si="760"/>
        <v>27724.211473252624</v>
      </c>
      <c r="T16224" s="79">
        <f t="shared" si="761"/>
        <v>2613.907582999881</v>
      </c>
    </row>
    <row r="16225" spans="2:20">
      <c r="B16225" s="62">
        <v>43834</v>
      </c>
      <c r="C16225" s="63">
        <v>41</v>
      </c>
      <c r="D16225" s="64">
        <v>2.3388399999999998</v>
      </c>
      <c r="E16225" s="39"/>
      <c r="F16225" s="53">
        <v>43834</v>
      </c>
      <c r="G16225" s="54">
        <v>41</v>
      </c>
      <c r="H16225" s="55">
        <v>28619.446806590899</v>
      </c>
      <c r="I16225" s="39"/>
      <c r="J16225" s="53">
        <v>43834</v>
      </c>
      <c r="K16225" s="54">
        <v>41</v>
      </c>
      <c r="L16225" s="55">
        <v>2986.29</v>
      </c>
      <c r="M16225" s="39"/>
      <c r="N16225" s="53">
        <v>43834</v>
      </c>
      <c r="O16225" s="54">
        <v>41</v>
      </c>
      <c r="P16225" s="55">
        <v>12294.8463462449</v>
      </c>
      <c r="Q16225" s="39"/>
      <c r="R16225" s="77">
        <f t="shared" si="759"/>
        <v>0.10434478416655747</v>
      </c>
      <c r="S16225" s="78">
        <f t="shared" si="760"/>
        <v>28755.678428451418</v>
      </c>
      <c r="T16225" s="79">
        <f t="shared" si="761"/>
        <v>1282.9030883599119</v>
      </c>
    </row>
    <row r="16226" spans="2:20">
      <c r="B16226" s="62">
        <v>43834</v>
      </c>
      <c r="C16226" s="63">
        <v>42</v>
      </c>
      <c r="D16226" s="64">
        <v>2.5974900000000001</v>
      </c>
      <c r="E16226" s="39"/>
      <c r="F16226" s="53">
        <v>43834</v>
      </c>
      <c r="G16226" s="54">
        <v>42</v>
      </c>
      <c r="H16226" s="55">
        <v>27666.416803624699</v>
      </c>
      <c r="I16226" s="39"/>
      <c r="J16226" s="53">
        <v>43834</v>
      </c>
      <c r="K16226" s="54">
        <v>42</v>
      </c>
      <c r="L16226" s="55">
        <v>1523.97</v>
      </c>
      <c r="M16226" s="39"/>
      <c r="N16226" s="53">
        <v>43834</v>
      </c>
      <c r="O16226" s="54">
        <v>42</v>
      </c>
      <c r="P16226" s="55">
        <v>11805.152471061299</v>
      </c>
      <c r="Q16226" s="39"/>
      <c r="R16226" s="77">
        <f t="shared" si="759"/>
        <v>5.5083750484100927E-2</v>
      </c>
      <c r="S16226" s="78">
        <f t="shared" si="760"/>
        <v>30663.765492057017</v>
      </c>
      <c r="T16226" s="79">
        <f t="shared" si="761"/>
        <v>650.27207314270811</v>
      </c>
    </row>
    <row r="16227" spans="2:20">
      <c r="B16227" s="62">
        <v>43834</v>
      </c>
      <c r="C16227" s="63">
        <v>43</v>
      </c>
      <c r="D16227" s="64">
        <v>2.3005399999999998</v>
      </c>
      <c r="E16227" s="39"/>
      <c r="F16227" s="53">
        <v>43834</v>
      </c>
      <c r="G16227" s="54">
        <v>43</v>
      </c>
      <c r="H16227" s="55">
        <v>26855.704552070601</v>
      </c>
      <c r="I16227" s="39"/>
      <c r="J16227" s="53">
        <v>43834</v>
      </c>
      <c r="K16227" s="54">
        <v>43</v>
      </c>
      <c r="L16227" s="55">
        <v>-624.71</v>
      </c>
      <c r="M16227" s="39"/>
      <c r="N16227" s="53">
        <v>43834</v>
      </c>
      <c r="O16227" s="54">
        <v>43</v>
      </c>
      <c r="P16227" s="55">
        <v>11537.903076795001</v>
      </c>
      <c r="Q16227" s="39"/>
      <c r="R16227" s="77">
        <f t="shared" si="759"/>
        <v>-2.3261724479756173E-2</v>
      </c>
      <c r="S16227" s="78">
        <f t="shared" si="760"/>
        <v>26543.40754428997</v>
      </c>
      <c r="T16227" s="79">
        <f t="shared" si="761"/>
        <v>-268.39152244653633</v>
      </c>
    </row>
    <row r="16228" spans="2:20">
      <c r="B16228" s="62">
        <v>43834</v>
      </c>
      <c r="C16228" s="63">
        <v>44</v>
      </c>
      <c r="D16228" s="64">
        <v>1.7763</v>
      </c>
      <c r="E16228" s="39"/>
      <c r="F16228" s="53">
        <v>43834</v>
      </c>
      <c r="G16228" s="54">
        <v>44</v>
      </c>
      <c r="H16228" s="55">
        <v>26110.9071533565</v>
      </c>
      <c r="I16228" s="39"/>
      <c r="J16228" s="53">
        <v>43834</v>
      </c>
      <c r="K16228" s="54">
        <v>44</v>
      </c>
      <c r="L16228" s="55">
        <v>-2197.4699999999998</v>
      </c>
      <c r="M16228" s="39"/>
      <c r="N16228" s="53">
        <v>43834</v>
      </c>
      <c r="O16228" s="54">
        <v>44</v>
      </c>
      <c r="P16228" s="55">
        <v>11307.956836511699</v>
      </c>
      <c r="Q16228" s="39"/>
      <c r="R16228" s="77">
        <f t="shared" si="759"/>
        <v>-8.415908291097117E-2</v>
      </c>
      <c r="S16228" s="78">
        <f t="shared" si="760"/>
        <v>20086.32372869573</v>
      </c>
      <c r="T16228" s="79">
        <f t="shared" si="761"/>
        <v>-951.66727695767133</v>
      </c>
    </row>
    <row r="16229" spans="2:20">
      <c r="B16229" s="62">
        <v>43834</v>
      </c>
      <c r="C16229" s="63">
        <v>45</v>
      </c>
      <c r="D16229" s="64">
        <v>1.6888399999999999</v>
      </c>
      <c r="E16229" s="39"/>
      <c r="F16229" s="53">
        <v>43834</v>
      </c>
      <c r="G16229" s="54">
        <v>45</v>
      </c>
      <c r="H16229" s="55">
        <v>25572.460375736799</v>
      </c>
      <c r="I16229" s="39"/>
      <c r="J16229" s="53">
        <v>43834</v>
      </c>
      <c r="K16229" s="54">
        <v>45</v>
      </c>
      <c r="L16229" s="55">
        <v>-3375.13</v>
      </c>
      <c r="M16229" s="39"/>
      <c r="N16229" s="53">
        <v>43834</v>
      </c>
      <c r="O16229" s="54">
        <v>45</v>
      </c>
      <c r="P16229" s="55">
        <v>11624.157561841601</v>
      </c>
      <c r="Q16229" s="39"/>
      <c r="R16229" s="77">
        <f t="shared" si="759"/>
        <v>-0.13198299852298648</v>
      </c>
      <c r="S16229" s="78">
        <f t="shared" si="760"/>
        <v>19631.342256740569</v>
      </c>
      <c r="T16229" s="79">
        <f t="shared" si="761"/>
        <v>-1534.1911703155022</v>
      </c>
    </row>
    <row r="16230" spans="2:20">
      <c r="B16230" s="62">
        <v>43834</v>
      </c>
      <c r="C16230" s="63">
        <v>46</v>
      </c>
      <c r="D16230" s="64">
        <v>2.2383899999999999</v>
      </c>
      <c r="E16230" s="39"/>
      <c r="F16230" s="53">
        <v>43834</v>
      </c>
      <c r="G16230" s="54">
        <v>46</v>
      </c>
      <c r="H16230" s="55">
        <v>24214.337591995001</v>
      </c>
      <c r="I16230" s="39"/>
      <c r="J16230" s="53">
        <v>43834</v>
      </c>
      <c r="K16230" s="54">
        <v>46</v>
      </c>
      <c r="L16230" s="55">
        <v>-551.85</v>
      </c>
      <c r="M16230" s="39"/>
      <c r="N16230" s="53">
        <v>43834</v>
      </c>
      <c r="O16230" s="54">
        <v>46</v>
      </c>
      <c r="P16230" s="55">
        <v>10910.514000708101</v>
      </c>
      <c r="Q16230" s="39"/>
      <c r="R16230" s="77">
        <f t="shared" si="759"/>
        <v>-2.2790216660002117E-2</v>
      </c>
      <c r="S16230" s="78">
        <f t="shared" si="760"/>
        <v>24421.985434045004</v>
      </c>
      <c r="T16230" s="79">
        <f t="shared" si="761"/>
        <v>-248.65297794812412</v>
      </c>
    </row>
    <row r="16231" spans="2:20">
      <c r="B16231" s="62">
        <v>43834</v>
      </c>
      <c r="C16231" s="63">
        <v>47</v>
      </c>
      <c r="D16231" s="64">
        <v>3.8884400000000001</v>
      </c>
      <c r="E16231" s="39"/>
      <c r="F16231" s="53">
        <v>43834</v>
      </c>
      <c r="G16231" s="54">
        <v>47</v>
      </c>
      <c r="H16231" s="55">
        <v>23106.748876316102</v>
      </c>
      <c r="I16231" s="39"/>
      <c r="J16231" s="53">
        <v>43834</v>
      </c>
      <c r="K16231" s="54">
        <v>47</v>
      </c>
      <c r="L16231" s="55">
        <v>-4200.09</v>
      </c>
      <c r="M16231" s="39"/>
      <c r="N16231" s="53">
        <v>43834</v>
      </c>
      <c r="O16231" s="54">
        <v>47</v>
      </c>
      <c r="P16231" s="55">
        <v>10465.1164663209</v>
      </c>
      <c r="Q16231" s="39"/>
      <c r="R16231" s="77">
        <f t="shared" si="759"/>
        <v>-0.18176897245397416</v>
      </c>
      <c r="S16231" s="78">
        <f t="shared" si="760"/>
        <v>40692.977472300845</v>
      </c>
      <c r="T16231" s="79">
        <f t="shared" si="761"/>
        <v>-1902.2334666943152</v>
      </c>
    </row>
    <row r="16232" spans="2:20">
      <c r="B16232" s="62">
        <v>43834</v>
      </c>
      <c r="C16232" s="63">
        <v>48</v>
      </c>
      <c r="D16232" s="64">
        <v>3.9343499999999998</v>
      </c>
      <c r="E16232" s="39"/>
      <c r="F16232" s="53">
        <v>43834</v>
      </c>
      <c r="G16232" s="54">
        <v>48</v>
      </c>
      <c r="H16232" s="55">
        <v>22362.618416158599</v>
      </c>
      <c r="I16232" s="39"/>
      <c r="J16232" s="53">
        <v>43834</v>
      </c>
      <c r="K16232" s="54">
        <v>48</v>
      </c>
      <c r="L16232" s="55">
        <v>-10978.24</v>
      </c>
      <c r="M16232" s="39"/>
      <c r="N16232" s="53">
        <v>43834</v>
      </c>
      <c r="O16232" s="54">
        <v>48</v>
      </c>
      <c r="P16232" s="55">
        <v>10267.6361209345</v>
      </c>
      <c r="Q16232" s="39"/>
      <c r="R16232" s="77">
        <f t="shared" si="759"/>
        <v>-0.49091925622034638</v>
      </c>
      <c r="S16232" s="78">
        <f t="shared" si="760"/>
        <v>40396.474172398644</v>
      </c>
      <c r="T16232" s="79">
        <f t="shared" si="761"/>
        <v>-5040.5802876303269</v>
      </c>
    </row>
    <row r="16233" spans="2:20">
      <c r="B16233" s="62">
        <v>43835</v>
      </c>
      <c r="C16233" s="63">
        <v>1</v>
      </c>
      <c r="D16233" s="64">
        <v>4.5319500000000001</v>
      </c>
      <c r="E16233" s="39"/>
      <c r="F16233" s="53">
        <v>43835</v>
      </c>
      <c r="G16233" s="54">
        <v>1</v>
      </c>
      <c r="H16233" s="55">
        <v>21991.661547220701</v>
      </c>
      <c r="I16233" s="39"/>
      <c r="J16233" s="53">
        <v>43835</v>
      </c>
      <c r="K16233" s="54">
        <v>1</v>
      </c>
      <c r="L16233" s="55">
        <v>-10211.299999999999</v>
      </c>
      <c r="M16233" s="39"/>
      <c r="N16233" s="53">
        <v>43835</v>
      </c>
      <c r="O16233" s="54">
        <v>1</v>
      </c>
      <c r="P16233" s="55">
        <v>10147.233577930399</v>
      </c>
      <c r="Q16233" s="39"/>
      <c r="R16233" s="77">
        <f t="shared" si="759"/>
        <v>-0.46432598910610734</v>
      </c>
      <c r="S16233" s="78">
        <f t="shared" si="760"/>
        <v>45986.755213501674</v>
      </c>
      <c r="T16233" s="79">
        <f t="shared" si="761"/>
        <v>-4711.6242677632372</v>
      </c>
    </row>
    <row r="16234" spans="2:20">
      <c r="B16234" s="62">
        <v>43835</v>
      </c>
      <c r="C16234" s="63">
        <v>2</v>
      </c>
      <c r="D16234" s="64">
        <v>4.7007500000000002</v>
      </c>
      <c r="E16234" s="39"/>
      <c r="F16234" s="53">
        <v>43835</v>
      </c>
      <c r="G16234" s="54">
        <v>2</v>
      </c>
      <c r="H16234" s="55">
        <v>22123.913591678102</v>
      </c>
      <c r="I16234" s="39"/>
      <c r="J16234" s="53">
        <v>43835</v>
      </c>
      <c r="K16234" s="54">
        <v>2</v>
      </c>
      <c r="L16234" s="55">
        <v>-8526.91</v>
      </c>
      <c r="M16234" s="39"/>
      <c r="N16234" s="53">
        <v>43835</v>
      </c>
      <c r="O16234" s="54">
        <v>2</v>
      </c>
      <c r="P16234" s="55">
        <v>10186.933317622001</v>
      </c>
      <c r="Q16234" s="39"/>
      <c r="R16234" s="77">
        <f t="shared" si="759"/>
        <v>-0.38541598730558196</v>
      </c>
      <c r="S16234" s="78">
        <f t="shared" si="760"/>
        <v>47886.22679281162</v>
      </c>
      <c r="T16234" s="79">
        <f t="shared" si="761"/>
        <v>-3926.2069622274112</v>
      </c>
    </row>
    <row r="16235" spans="2:20">
      <c r="B16235" s="62">
        <v>43835</v>
      </c>
      <c r="C16235" s="63">
        <v>3</v>
      </c>
      <c r="D16235" s="64">
        <v>5.5990500000000001</v>
      </c>
      <c r="E16235" s="39"/>
      <c r="F16235" s="53">
        <v>43835</v>
      </c>
      <c r="G16235" s="54">
        <v>3</v>
      </c>
      <c r="H16235" s="55">
        <v>21931.9849389765</v>
      </c>
      <c r="I16235" s="39"/>
      <c r="J16235" s="53">
        <v>43835</v>
      </c>
      <c r="K16235" s="54">
        <v>3</v>
      </c>
      <c r="L16235" s="55">
        <v>-1264.06</v>
      </c>
      <c r="M16235" s="39"/>
      <c r="N16235" s="53">
        <v>43835</v>
      </c>
      <c r="O16235" s="54">
        <v>3</v>
      </c>
      <c r="P16235" s="55">
        <v>10275.433891946201</v>
      </c>
      <c r="Q16235" s="39"/>
      <c r="R16235" s="77">
        <f t="shared" si="759"/>
        <v>-5.7635458145585877E-2</v>
      </c>
      <c r="S16235" s="78">
        <f t="shared" si="760"/>
        <v>57532.668132701379</v>
      </c>
      <c r="T16235" s="79">
        <f t="shared" si="761"/>
        <v>-592.22934000699979</v>
      </c>
    </row>
    <row r="16236" spans="2:20">
      <c r="B16236" s="62">
        <v>43835</v>
      </c>
      <c r="C16236" s="63">
        <v>4</v>
      </c>
      <c r="D16236" s="64">
        <v>5.2651000000000003</v>
      </c>
      <c r="E16236" s="39"/>
      <c r="F16236" s="53">
        <v>43835</v>
      </c>
      <c r="G16236" s="54">
        <v>4</v>
      </c>
      <c r="H16236" s="55">
        <v>21512.757942123299</v>
      </c>
      <c r="I16236" s="39"/>
      <c r="J16236" s="53">
        <v>43835</v>
      </c>
      <c r="K16236" s="54">
        <v>4</v>
      </c>
      <c r="L16236" s="55">
        <v>-5287.44</v>
      </c>
      <c r="M16236" s="39"/>
      <c r="N16236" s="53">
        <v>43835</v>
      </c>
      <c r="O16236" s="54">
        <v>4</v>
      </c>
      <c r="P16236" s="55">
        <v>10099.778110568899</v>
      </c>
      <c r="Q16236" s="39"/>
      <c r="R16236" s="77">
        <f t="shared" si="759"/>
        <v>-0.24578159686568443</v>
      </c>
      <c r="S16236" s="78">
        <f t="shared" si="760"/>
        <v>53176.341729956315</v>
      </c>
      <c r="T16236" s="79">
        <f t="shared" si="761"/>
        <v>-2482.3395920047092</v>
      </c>
    </row>
    <row r="16237" spans="2:20">
      <c r="B16237" s="62">
        <v>43835</v>
      </c>
      <c r="C16237" s="63">
        <v>5</v>
      </c>
      <c r="D16237" s="64">
        <v>6.0465</v>
      </c>
      <c r="E16237" s="39"/>
      <c r="F16237" s="53">
        <v>43835</v>
      </c>
      <c r="G16237" s="54">
        <v>5</v>
      </c>
      <c r="H16237" s="55">
        <v>21198.280237413401</v>
      </c>
      <c r="I16237" s="39"/>
      <c r="J16237" s="53">
        <v>43835</v>
      </c>
      <c r="K16237" s="54">
        <v>5</v>
      </c>
      <c r="L16237" s="55">
        <v>10047.31</v>
      </c>
      <c r="M16237" s="39"/>
      <c r="N16237" s="53">
        <v>43835</v>
      </c>
      <c r="O16237" s="54">
        <v>5</v>
      </c>
      <c r="P16237" s="55">
        <v>10153.598109340701</v>
      </c>
      <c r="Q16237" s="39"/>
      <c r="R16237" s="77">
        <f t="shared" si="759"/>
        <v>0.47396816569427358</v>
      </c>
      <c r="S16237" s="78">
        <f t="shared" si="760"/>
        <v>61393.730968128548</v>
      </c>
      <c r="T16237" s="79">
        <f t="shared" si="761"/>
        <v>4812.4822710810558</v>
      </c>
    </row>
    <row r="16238" spans="2:20">
      <c r="B16238" s="62">
        <v>43835</v>
      </c>
      <c r="C16238" s="63">
        <v>6</v>
      </c>
      <c r="D16238" s="64">
        <v>5.7980799999999997</v>
      </c>
      <c r="E16238" s="39"/>
      <c r="F16238" s="53">
        <v>43835</v>
      </c>
      <c r="G16238" s="54">
        <v>6</v>
      </c>
      <c r="H16238" s="55">
        <v>20760.9649162975</v>
      </c>
      <c r="I16238" s="39"/>
      <c r="J16238" s="53">
        <v>43835</v>
      </c>
      <c r="K16238" s="54">
        <v>6</v>
      </c>
      <c r="L16238" s="55">
        <v>4482.6400000000003</v>
      </c>
      <c r="M16238" s="39"/>
      <c r="N16238" s="53">
        <v>43835</v>
      </c>
      <c r="O16238" s="54">
        <v>6</v>
      </c>
      <c r="P16238" s="55">
        <v>9991.8388098387004</v>
      </c>
      <c r="Q16238" s="39"/>
      <c r="R16238" s="77">
        <f t="shared" si="759"/>
        <v>0.2159167465516546</v>
      </c>
      <c r="S16238" s="78">
        <f t="shared" si="760"/>
        <v>57933.480766549568</v>
      </c>
      <c r="T16238" s="79">
        <f t="shared" si="761"/>
        <v>2157.4053278889287</v>
      </c>
    </row>
    <row r="16239" spans="2:20">
      <c r="B16239" s="62">
        <v>43835</v>
      </c>
      <c r="C16239" s="63">
        <v>7</v>
      </c>
      <c r="D16239" s="64">
        <v>5.9602700000000004</v>
      </c>
      <c r="E16239" s="39"/>
      <c r="F16239" s="53">
        <v>43835</v>
      </c>
      <c r="G16239" s="54">
        <v>7</v>
      </c>
      <c r="H16239" s="55">
        <v>20749.381609100099</v>
      </c>
      <c r="I16239" s="39"/>
      <c r="J16239" s="53">
        <v>43835</v>
      </c>
      <c r="K16239" s="54">
        <v>7</v>
      </c>
      <c r="L16239" s="55">
        <v>917.65</v>
      </c>
      <c r="M16239" s="39"/>
      <c r="N16239" s="53">
        <v>43835</v>
      </c>
      <c r="O16239" s="54">
        <v>7</v>
      </c>
      <c r="P16239" s="55">
        <v>10321.5419788127</v>
      </c>
      <c r="Q16239" s="39"/>
      <c r="R16239" s="77">
        <f t="shared" si="759"/>
        <v>4.4225414390062799E-2</v>
      </c>
      <c r="S16239" s="78">
        <f t="shared" si="760"/>
        <v>61519.177010057974</v>
      </c>
      <c r="T16239" s="79">
        <f t="shared" si="761"/>
        <v>456.47447115742045</v>
      </c>
    </row>
    <row r="16240" spans="2:20">
      <c r="B16240" s="62">
        <v>43835</v>
      </c>
      <c r="C16240" s="63">
        <v>8</v>
      </c>
      <c r="D16240" s="64">
        <v>5.55098</v>
      </c>
      <c r="E16240" s="39"/>
      <c r="F16240" s="53">
        <v>43835</v>
      </c>
      <c r="G16240" s="54">
        <v>8</v>
      </c>
      <c r="H16240" s="55">
        <v>20453.944213038001</v>
      </c>
      <c r="I16240" s="39"/>
      <c r="J16240" s="53">
        <v>43835</v>
      </c>
      <c r="K16240" s="54">
        <v>8</v>
      </c>
      <c r="L16240" s="55">
        <v>-444.31</v>
      </c>
      <c r="M16240" s="39"/>
      <c r="N16240" s="53">
        <v>43835</v>
      </c>
      <c r="O16240" s="54">
        <v>8</v>
      </c>
      <c r="P16240" s="55">
        <v>10194.917115977099</v>
      </c>
      <c r="Q16240" s="39"/>
      <c r="R16240" s="77">
        <f t="shared" si="759"/>
        <v>-2.1722460732868456E-2</v>
      </c>
      <c r="S16240" s="78">
        <f t="shared" si="760"/>
        <v>56591.781012446561</v>
      </c>
      <c r="T16240" s="79">
        <f t="shared" si="761"/>
        <v>-221.45868672666106</v>
      </c>
    </row>
    <row r="16241" spans="2:20">
      <c r="B16241" s="62">
        <v>43835</v>
      </c>
      <c r="C16241" s="63">
        <v>9</v>
      </c>
      <c r="D16241" s="64">
        <v>6.1262999999999996</v>
      </c>
      <c r="E16241" s="39"/>
      <c r="F16241" s="53">
        <v>43835</v>
      </c>
      <c r="G16241" s="54">
        <v>9</v>
      </c>
      <c r="H16241" s="55">
        <v>20369.548259182899</v>
      </c>
      <c r="I16241" s="39"/>
      <c r="J16241" s="53">
        <v>43835</v>
      </c>
      <c r="K16241" s="54">
        <v>9</v>
      </c>
      <c r="L16241" s="55">
        <v>-445.4</v>
      </c>
      <c r="M16241" s="39"/>
      <c r="N16241" s="53">
        <v>43835</v>
      </c>
      <c r="O16241" s="54">
        <v>9</v>
      </c>
      <c r="P16241" s="55">
        <v>10329.706824197599</v>
      </c>
      <c r="Q16241" s="39"/>
      <c r="R16241" s="77">
        <f t="shared" si="759"/>
        <v>-2.1865973380102179E-2</v>
      </c>
      <c r="S16241" s="78">
        <f t="shared" si="760"/>
        <v>63282.882917081748</v>
      </c>
      <c r="T16241" s="79">
        <f t="shared" si="761"/>
        <v>-225.86909444216454</v>
      </c>
    </row>
    <row r="16242" spans="2:20">
      <c r="B16242" s="62">
        <v>43835</v>
      </c>
      <c r="C16242" s="63">
        <v>10</v>
      </c>
      <c r="D16242" s="64">
        <v>6.6427500000000004</v>
      </c>
      <c r="E16242" s="39"/>
      <c r="F16242" s="53">
        <v>43835</v>
      </c>
      <c r="G16242" s="54">
        <v>10</v>
      </c>
      <c r="H16242" s="55">
        <v>20526.3861457858</v>
      </c>
      <c r="I16242" s="39"/>
      <c r="J16242" s="53">
        <v>43835</v>
      </c>
      <c r="K16242" s="54">
        <v>10</v>
      </c>
      <c r="L16242" s="55">
        <v>-1035.17</v>
      </c>
      <c r="M16242" s="39"/>
      <c r="N16242" s="53">
        <v>43835</v>
      </c>
      <c r="O16242" s="54">
        <v>10</v>
      </c>
      <c r="P16242" s="55">
        <v>10395.4240558562</v>
      </c>
      <c r="Q16242" s="39"/>
      <c r="R16242" s="77">
        <f t="shared" si="759"/>
        <v>-5.0431186115658611E-2</v>
      </c>
      <c r="S16242" s="78">
        <f t="shared" si="760"/>
        <v>69054.203147038774</v>
      </c>
      <c r="T16242" s="79">
        <f t="shared" si="761"/>
        <v>-524.25356531207865</v>
      </c>
    </row>
    <row r="16243" spans="2:20">
      <c r="B16243" s="62">
        <v>43835</v>
      </c>
      <c r="C16243" s="63">
        <v>11</v>
      </c>
      <c r="D16243" s="64">
        <v>6.7327399999999997</v>
      </c>
      <c r="E16243" s="39"/>
      <c r="F16243" s="53">
        <v>43835</v>
      </c>
      <c r="G16243" s="54">
        <v>11</v>
      </c>
      <c r="H16243" s="55">
        <v>20437.595179898599</v>
      </c>
      <c r="I16243" s="39"/>
      <c r="J16243" s="53">
        <v>43835</v>
      </c>
      <c r="K16243" s="54">
        <v>11</v>
      </c>
      <c r="L16243" s="55">
        <v>-1112.1500000000001</v>
      </c>
      <c r="M16243" s="39"/>
      <c r="N16243" s="53">
        <v>43835</v>
      </c>
      <c r="O16243" s="54">
        <v>11</v>
      </c>
      <c r="P16243" s="55">
        <v>10355.275049323</v>
      </c>
      <c r="Q16243" s="39"/>
      <c r="R16243" s="77">
        <f t="shared" si="759"/>
        <v>-5.4416871956337383E-2</v>
      </c>
      <c r="S16243" s="78">
        <f t="shared" si="760"/>
        <v>69719.374535578929</v>
      </c>
      <c r="T16243" s="79">
        <f t="shared" si="761"/>
        <v>-563.50167643166492</v>
      </c>
    </row>
    <row r="16244" spans="2:20">
      <c r="B16244" s="62">
        <v>43835</v>
      </c>
      <c r="C16244" s="63">
        <v>12</v>
      </c>
      <c r="D16244" s="64">
        <v>7.2460699999999996</v>
      </c>
      <c r="E16244" s="39"/>
      <c r="F16244" s="53">
        <v>43835</v>
      </c>
      <c r="G16244" s="54">
        <v>12</v>
      </c>
      <c r="H16244" s="55">
        <v>20625.972185146798</v>
      </c>
      <c r="I16244" s="39"/>
      <c r="J16244" s="53">
        <v>43835</v>
      </c>
      <c r="K16244" s="54">
        <v>12</v>
      </c>
      <c r="L16244" s="55">
        <v>-2931.85</v>
      </c>
      <c r="M16244" s="39"/>
      <c r="N16244" s="53">
        <v>43835</v>
      </c>
      <c r="O16244" s="54">
        <v>12</v>
      </c>
      <c r="P16244" s="55">
        <v>10444.028189681099</v>
      </c>
      <c r="Q16244" s="39"/>
      <c r="R16244" s="77">
        <f t="shared" si="759"/>
        <v>-0.1421436029139653</v>
      </c>
      <c r="S16244" s="78">
        <f t="shared" si="760"/>
        <v>75678.15934440252</v>
      </c>
      <c r="T16244" s="79">
        <f t="shared" si="761"/>
        <v>-1484.55179581629</v>
      </c>
    </row>
    <row r="16245" spans="2:20">
      <c r="B16245" s="62">
        <v>43835</v>
      </c>
      <c r="C16245" s="63">
        <v>13</v>
      </c>
      <c r="D16245" s="64">
        <v>7.5125200000000003</v>
      </c>
      <c r="E16245" s="39"/>
      <c r="F16245" s="53">
        <v>43835</v>
      </c>
      <c r="G16245" s="54">
        <v>13</v>
      </c>
      <c r="H16245" s="55">
        <v>21269.563643085901</v>
      </c>
      <c r="I16245" s="39"/>
      <c r="J16245" s="53">
        <v>43835</v>
      </c>
      <c r="K16245" s="54">
        <v>13</v>
      </c>
      <c r="L16245" s="55">
        <v>1943.05</v>
      </c>
      <c r="M16245" s="39"/>
      <c r="N16245" s="53">
        <v>43835</v>
      </c>
      <c r="O16245" s="54">
        <v>13</v>
      </c>
      <c r="P16245" s="55">
        <v>10755.6283474385</v>
      </c>
      <c r="Q16245" s="39"/>
      <c r="R16245" s="77">
        <f t="shared" si="759"/>
        <v>9.135354314763422E-2</v>
      </c>
      <c r="S16245" s="78">
        <f t="shared" si="760"/>
        <v>80801.873072698683</v>
      </c>
      <c r="T16245" s="79">
        <f t="shared" si="761"/>
        <v>982.56475831764078</v>
      </c>
    </row>
    <row r="16246" spans="2:20">
      <c r="B16246" s="62">
        <v>43835</v>
      </c>
      <c r="C16246" s="63">
        <v>14</v>
      </c>
      <c r="D16246" s="64">
        <v>6.8672199999999997</v>
      </c>
      <c r="E16246" s="39"/>
      <c r="F16246" s="53">
        <v>43835</v>
      </c>
      <c r="G16246" s="54">
        <v>14</v>
      </c>
      <c r="H16246" s="55">
        <v>21860.855792141101</v>
      </c>
      <c r="I16246" s="39"/>
      <c r="J16246" s="53">
        <v>43835</v>
      </c>
      <c r="K16246" s="54">
        <v>14</v>
      </c>
      <c r="L16246" s="55">
        <v>6293.93</v>
      </c>
      <c r="M16246" s="39"/>
      <c r="N16246" s="53">
        <v>43835</v>
      </c>
      <c r="O16246" s="54">
        <v>14</v>
      </c>
      <c r="P16246" s="55">
        <v>11027.4567902162</v>
      </c>
      <c r="Q16246" s="39"/>
      <c r="R16246" s="77">
        <f t="shared" si="759"/>
        <v>0.2879086738343814</v>
      </c>
      <c r="S16246" s="78">
        <f t="shared" si="760"/>
        <v>75727.971818908482</v>
      </c>
      <c r="T16246" s="79">
        <f t="shared" si="761"/>
        <v>3174.9004602370901</v>
      </c>
    </row>
    <row r="16247" spans="2:20">
      <c r="B16247" s="62">
        <v>43835</v>
      </c>
      <c r="C16247" s="63">
        <v>15</v>
      </c>
      <c r="D16247" s="64">
        <v>5.8384099999999997</v>
      </c>
      <c r="E16247" s="39"/>
      <c r="F16247" s="53">
        <v>43835</v>
      </c>
      <c r="G16247" s="54">
        <v>15</v>
      </c>
      <c r="H16247" s="55">
        <v>22469.9990995484</v>
      </c>
      <c r="I16247" s="39"/>
      <c r="J16247" s="53">
        <v>43835</v>
      </c>
      <c r="K16247" s="54">
        <v>15</v>
      </c>
      <c r="L16247" s="55">
        <v>-702.29</v>
      </c>
      <c r="M16247" s="39"/>
      <c r="N16247" s="53">
        <v>43835</v>
      </c>
      <c r="O16247" s="54">
        <v>15</v>
      </c>
      <c r="P16247" s="55">
        <v>11255.4087699219</v>
      </c>
      <c r="Q16247" s="39"/>
      <c r="R16247" s="77">
        <f t="shared" si="759"/>
        <v>-3.1254562890219009E-2</v>
      </c>
      <c r="S16247" s="78">
        <f t="shared" si="760"/>
        <v>65713.691116399714</v>
      </c>
      <c r="T16247" s="79">
        <f t="shared" si="761"/>
        <v>-351.78288125464661</v>
      </c>
    </row>
    <row r="16248" spans="2:20">
      <c r="B16248" s="62">
        <v>43835</v>
      </c>
      <c r="C16248" s="63">
        <v>16</v>
      </c>
      <c r="D16248" s="64">
        <v>5.1688299999999998</v>
      </c>
      <c r="E16248" s="39"/>
      <c r="F16248" s="53">
        <v>43835</v>
      </c>
      <c r="G16248" s="54">
        <v>16</v>
      </c>
      <c r="H16248" s="55">
        <v>23202.030273444201</v>
      </c>
      <c r="I16248" s="39"/>
      <c r="J16248" s="53">
        <v>43835</v>
      </c>
      <c r="K16248" s="54">
        <v>16</v>
      </c>
      <c r="L16248" s="55">
        <v>0</v>
      </c>
      <c r="M16248" s="39"/>
      <c r="N16248" s="53">
        <v>43835</v>
      </c>
      <c r="O16248" s="54">
        <v>16</v>
      </c>
      <c r="P16248" s="55">
        <v>11592.9307260192</v>
      </c>
      <c r="Q16248" s="39"/>
      <c r="R16248" s="77">
        <f t="shared" si="759"/>
        <v>0</v>
      </c>
      <c r="S16248" s="78">
        <f t="shared" si="760"/>
        <v>59921.888124569821</v>
      </c>
      <c r="T16248" s="79">
        <f t="shared" si="761"/>
        <v>0</v>
      </c>
    </row>
    <row r="16249" spans="2:20">
      <c r="B16249" s="62">
        <v>43835</v>
      </c>
      <c r="C16249" s="63">
        <v>17</v>
      </c>
      <c r="D16249" s="64">
        <v>3.74186</v>
      </c>
      <c r="E16249" s="39"/>
      <c r="F16249" s="53">
        <v>43835</v>
      </c>
      <c r="G16249" s="54">
        <v>17</v>
      </c>
      <c r="H16249" s="55">
        <v>24069.4127191634</v>
      </c>
      <c r="I16249" s="39"/>
      <c r="J16249" s="53">
        <v>43835</v>
      </c>
      <c r="K16249" s="54">
        <v>17</v>
      </c>
      <c r="L16249" s="55">
        <v>-1453.65</v>
      </c>
      <c r="M16249" s="39"/>
      <c r="N16249" s="53">
        <v>43835</v>
      </c>
      <c r="O16249" s="54">
        <v>17</v>
      </c>
      <c r="P16249" s="55">
        <v>11718.5925270689</v>
      </c>
      <c r="Q16249" s="39"/>
      <c r="R16249" s="77">
        <f t="shared" si="759"/>
        <v>-6.0394078449726538E-2</v>
      </c>
      <c r="S16249" s="78">
        <f t="shared" si="760"/>
        <v>43849.332633338032</v>
      </c>
      <c r="T16249" s="79">
        <f t="shared" si="761"/>
        <v>-707.73359640017827</v>
      </c>
    </row>
    <row r="16250" spans="2:20">
      <c r="B16250" s="62">
        <v>43835</v>
      </c>
      <c r="C16250" s="63">
        <v>18</v>
      </c>
      <c r="D16250" s="64">
        <v>3.2544200000000001</v>
      </c>
      <c r="E16250" s="39"/>
      <c r="F16250" s="53">
        <v>43835</v>
      </c>
      <c r="G16250" s="54">
        <v>18</v>
      </c>
      <c r="H16250" s="55">
        <v>25170.8505882723</v>
      </c>
      <c r="I16250" s="39"/>
      <c r="J16250" s="53">
        <v>43835</v>
      </c>
      <c r="K16250" s="54">
        <v>18</v>
      </c>
      <c r="L16250" s="55">
        <v>-668.97</v>
      </c>
      <c r="M16250" s="39"/>
      <c r="N16250" s="53">
        <v>43835</v>
      </c>
      <c r="O16250" s="54">
        <v>18</v>
      </c>
      <c r="P16250" s="55">
        <v>12299.8219482575</v>
      </c>
      <c r="Q16250" s="39"/>
      <c r="R16250" s="77">
        <f t="shared" si="759"/>
        <v>-2.6577170988082901E-2</v>
      </c>
      <c r="S16250" s="78">
        <f t="shared" si="760"/>
        <v>40028.786544848175</v>
      </c>
      <c r="T16250" s="79">
        <f t="shared" si="761"/>
        <v>-326.89447104181454</v>
      </c>
    </row>
    <row r="16251" spans="2:20">
      <c r="B16251" s="62">
        <v>43835</v>
      </c>
      <c r="C16251" s="63">
        <v>19</v>
      </c>
      <c r="D16251" s="64">
        <v>2.49736</v>
      </c>
      <c r="E16251" s="39"/>
      <c r="F16251" s="53">
        <v>43835</v>
      </c>
      <c r="G16251" s="54">
        <v>19</v>
      </c>
      <c r="H16251" s="55">
        <v>26009.7317066828</v>
      </c>
      <c r="I16251" s="39"/>
      <c r="J16251" s="53">
        <v>43835</v>
      </c>
      <c r="K16251" s="54">
        <v>19</v>
      </c>
      <c r="L16251" s="55">
        <v>-1034.1400000000001</v>
      </c>
      <c r="M16251" s="39"/>
      <c r="N16251" s="53">
        <v>43835</v>
      </c>
      <c r="O16251" s="54">
        <v>19</v>
      </c>
      <c r="P16251" s="55">
        <v>12369.937393615501</v>
      </c>
      <c r="Q16251" s="39"/>
      <c r="R16251" s="77">
        <f t="shared" si="759"/>
        <v>-3.9759733459084227E-2</v>
      </c>
      <c r="S16251" s="78">
        <f t="shared" si="760"/>
        <v>30892.186849319609</v>
      </c>
      <c r="T16251" s="79">
        <f t="shared" si="761"/>
        <v>-491.82541367571139</v>
      </c>
    </row>
    <row r="16252" spans="2:20">
      <c r="B16252" s="62">
        <v>43835</v>
      </c>
      <c r="C16252" s="63">
        <v>20</v>
      </c>
      <c r="D16252" s="64">
        <v>3.0750000000000002</v>
      </c>
      <c r="E16252" s="39"/>
      <c r="F16252" s="53">
        <v>43835</v>
      </c>
      <c r="G16252" s="54">
        <v>20</v>
      </c>
      <c r="H16252" s="55">
        <v>27061.466914611501</v>
      </c>
      <c r="I16252" s="39"/>
      <c r="J16252" s="53">
        <v>43835</v>
      </c>
      <c r="K16252" s="54">
        <v>20</v>
      </c>
      <c r="L16252" s="55">
        <v>1902.09</v>
      </c>
      <c r="M16252" s="39"/>
      <c r="N16252" s="53">
        <v>43835</v>
      </c>
      <c r="O16252" s="54">
        <v>20</v>
      </c>
      <c r="P16252" s="55">
        <v>12894.4321291828</v>
      </c>
      <c r="Q16252" s="39"/>
      <c r="R16252" s="77">
        <f t="shared" si="759"/>
        <v>7.0287764000442648E-2</v>
      </c>
      <c r="S16252" s="78">
        <f t="shared" si="760"/>
        <v>39650.378797237114</v>
      </c>
      <c r="T16252" s="79">
        <f t="shared" si="761"/>
        <v>906.32080241572589</v>
      </c>
    </row>
    <row r="16253" spans="2:20">
      <c r="B16253" s="62">
        <v>43835</v>
      </c>
      <c r="C16253" s="63">
        <v>21</v>
      </c>
      <c r="D16253" s="64">
        <v>2.6730399999999999</v>
      </c>
      <c r="E16253" s="39"/>
      <c r="F16253" s="53">
        <v>43835</v>
      </c>
      <c r="G16253" s="54">
        <v>21</v>
      </c>
      <c r="H16253" s="55">
        <v>27734.723852759998</v>
      </c>
      <c r="I16253" s="39"/>
      <c r="J16253" s="53">
        <v>43835</v>
      </c>
      <c r="K16253" s="54">
        <v>21</v>
      </c>
      <c r="L16253" s="55">
        <v>-4895.3</v>
      </c>
      <c r="M16253" s="39"/>
      <c r="N16253" s="53">
        <v>43835</v>
      </c>
      <c r="O16253" s="54">
        <v>21</v>
      </c>
      <c r="P16253" s="55">
        <v>12969.9258151303</v>
      </c>
      <c r="Q16253" s="39"/>
      <c r="R16253" s="77">
        <f t="shared" si="759"/>
        <v>-0.17650437141499964</v>
      </c>
      <c r="S16253" s="78">
        <f t="shared" si="760"/>
        <v>34669.130500875894</v>
      </c>
      <c r="T16253" s="79">
        <f t="shared" si="761"/>
        <v>-2289.2486032987504</v>
      </c>
    </row>
    <row r="16254" spans="2:20">
      <c r="B16254" s="62">
        <v>43835</v>
      </c>
      <c r="C16254" s="63">
        <v>22</v>
      </c>
      <c r="D16254" s="64">
        <v>3.1090399999999998</v>
      </c>
      <c r="E16254" s="39"/>
      <c r="F16254" s="53">
        <v>43835</v>
      </c>
      <c r="G16254" s="54">
        <v>22</v>
      </c>
      <c r="H16254" s="55">
        <v>28168.304778196602</v>
      </c>
      <c r="I16254" s="39"/>
      <c r="J16254" s="53">
        <v>43835</v>
      </c>
      <c r="K16254" s="54">
        <v>22</v>
      </c>
      <c r="L16254" s="55">
        <v>958.73</v>
      </c>
      <c r="M16254" s="39"/>
      <c r="N16254" s="53">
        <v>43835</v>
      </c>
      <c r="O16254" s="54">
        <v>22</v>
      </c>
      <c r="P16254" s="55">
        <v>13159.401021727101</v>
      </c>
      <c r="Q16254" s="39"/>
      <c r="R16254" s="77">
        <f t="shared" si="759"/>
        <v>3.4035772033469885E-2</v>
      </c>
      <c r="S16254" s="78">
        <f t="shared" si="760"/>
        <v>40913.104152590422</v>
      </c>
      <c r="T16254" s="79">
        <f t="shared" si="761"/>
        <v>447.8903732725143</v>
      </c>
    </row>
    <row r="16255" spans="2:20">
      <c r="B16255" s="62">
        <v>43835</v>
      </c>
      <c r="C16255" s="63">
        <v>23</v>
      </c>
      <c r="D16255" s="64">
        <v>2.5692499999999998</v>
      </c>
      <c r="E16255" s="39"/>
      <c r="F16255" s="53">
        <v>43835</v>
      </c>
      <c r="G16255" s="54">
        <v>23</v>
      </c>
      <c r="H16255" s="55">
        <v>28798.697531229602</v>
      </c>
      <c r="I16255" s="39"/>
      <c r="J16255" s="53">
        <v>43835</v>
      </c>
      <c r="K16255" s="54">
        <v>23</v>
      </c>
      <c r="L16255" s="55">
        <v>4019.65</v>
      </c>
      <c r="M16255" s="39"/>
      <c r="N16255" s="53">
        <v>43835</v>
      </c>
      <c r="O16255" s="54">
        <v>23</v>
      </c>
      <c r="P16255" s="55">
        <v>13485.0411105639</v>
      </c>
      <c r="Q16255" s="39"/>
      <c r="R16255" s="77">
        <f t="shared" si="759"/>
        <v>0.13957749289324806</v>
      </c>
      <c r="S16255" s="78">
        <f t="shared" si="760"/>
        <v>34646.441873316297</v>
      </c>
      <c r="T16255" s="79">
        <f t="shared" si="761"/>
        <v>1882.2082297748905</v>
      </c>
    </row>
    <row r="16256" spans="2:20">
      <c r="B16256" s="62">
        <v>43835</v>
      </c>
      <c r="C16256" s="63">
        <v>24</v>
      </c>
      <c r="D16256" s="64">
        <v>2.4561000000000002</v>
      </c>
      <c r="E16256" s="39"/>
      <c r="F16256" s="53">
        <v>43835</v>
      </c>
      <c r="G16256" s="54">
        <v>24</v>
      </c>
      <c r="H16256" s="55">
        <v>29365.069045311298</v>
      </c>
      <c r="I16256" s="39"/>
      <c r="J16256" s="53">
        <v>43835</v>
      </c>
      <c r="K16256" s="54">
        <v>24</v>
      </c>
      <c r="L16256" s="55">
        <v>-951.91</v>
      </c>
      <c r="M16256" s="39"/>
      <c r="N16256" s="53">
        <v>43835</v>
      </c>
      <c r="O16256" s="54">
        <v>24</v>
      </c>
      <c r="P16256" s="55">
        <v>13785.203444891</v>
      </c>
      <c r="Q16256" s="39"/>
      <c r="R16256" s="77">
        <f t="shared" si="759"/>
        <v>-3.241640598669019E-2</v>
      </c>
      <c r="S16256" s="78">
        <f t="shared" si="760"/>
        <v>33857.83818099679</v>
      </c>
      <c r="T16256" s="79">
        <f t="shared" si="761"/>
        <v>-446.86675147870682</v>
      </c>
    </row>
    <row r="16257" spans="2:20">
      <c r="B16257" s="62">
        <v>43835</v>
      </c>
      <c r="C16257" s="63">
        <v>25</v>
      </c>
      <c r="D16257" s="64">
        <v>2.4560200000000001</v>
      </c>
      <c r="E16257" s="39"/>
      <c r="F16257" s="53">
        <v>43835</v>
      </c>
      <c r="G16257" s="54">
        <v>25</v>
      </c>
      <c r="H16257" s="55">
        <v>29637.776692440999</v>
      </c>
      <c r="I16257" s="39"/>
      <c r="J16257" s="53">
        <v>43835</v>
      </c>
      <c r="K16257" s="54">
        <v>25</v>
      </c>
      <c r="L16257" s="55">
        <v>-671.14</v>
      </c>
      <c r="M16257" s="39"/>
      <c r="N16257" s="53">
        <v>43835</v>
      </c>
      <c r="O16257" s="54">
        <v>25</v>
      </c>
      <c r="P16257" s="55">
        <v>13771.5086324734</v>
      </c>
      <c r="Q16257" s="39"/>
      <c r="R16257" s="77">
        <f t="shared" si="759"/>
        <v>-2.2644748523635773E-2</v>
      </c>
      <c r="S16257" s="78">
        <f t="shared" si="760"/>
        <v>33823.100631527319</v>
      </c>
      <c r="T16257" s="79">
        <f t="shared" si="761"/>
        <v>-311.85234977343936</v>
      </c>
    </row>
    <row r="16258" spans="2:20">
      <c r="B16258" s="62">
        <v>43835</v>
      </c>
      <c r="C16258" s="63">
        <v>26</v>
      </c>
      <c r="D16258" s="64">
        <v>2.7700999999999998</v>
      </c>
      <c r="E16258" s="39"/>
      <c r="F16258" s="53">
        <v>43835</v>
      </c>
      <c r="G16258" s="54">
        <v>26</v>
      </c>
      <c r="H16258" s="55">
        <v>30104.358158108502</v>
      </c>
      <c r="I16258" s="39"/>
      <c r="J16258" s="53">
        <v>43835</v>
      </c>
      <c r="K16258" s="54">
        <v>26</v>
      </c>
      <c r="L16258" s="55">
        <v>6967.08</v>
      </c>
      <c r="M16258" s="39"/>
      <c r="N16258" s="53">
        <v>43835</v>
      </c>
      <c r="O16258" s="54">
        <v>26</v>
      </c>
      <c r="P16258" s="55">
        <v>13995.2061064544</v>
      </c>
      <c r="Q16258" s="39"/>
      <c r="R16258" s="77">
        <f t="shared" si="759"/>
        <v>0.23143094310162005</v>
      </c>
      <c r="S16258" s="78">
        <f t="shared" si="760"/>
        <v>38768.120435489327</v>
      </c>
      <c r="T16258" s="79">
        <f t="shared" si="761"/>
        <v>3238.9237481182936</v>
      </c>
    </row>
    <row r="16259" spans="2:20">
      <c r="B16259" s="62">
        <v>43835</v>
      </c>
      <c r="C16259" s="63">
        <v>27</v>
      </c>
      <c r="D16259" s="64">
        <v>2.9303400000000002</v>
      </c>
      <c r="E16259" s="39"/>
      <c r="F16259" s="53">
        <v>43835</v>
      </c>
      <c r="G16259" s="54">
        <v>27</v>
      </c>
      <c r="H16259" s="55">
        <v>30105.4953617309</v>
      </c>
      <c r="I16259" s="39"/>
      <c r="J16259" s="53">
        <v>43835</v>
      </c>
      <c r="K16259" s="54">
        <v>27</v>
      </c>
      <c r="L16259" s="55">
        <v>13672.32</v>
      </c>
      <c r="M16259" s="39"/>
      <c r="N16259" s="53">
        <v>43835</v>
      </c>
      <c r="O16259" s="54">
        <v>27</v>
      </c>
      <c r="P16259" s="55">
        <v>14070.8563808903</v>
      </c>
      <c r="Q16259" s="39"/>
      <c r="R16259" s="77">
        <f t="shared" si="759"/>
        <v>0.45414698664549452</v>
      </c>
      <c r="S16259" s="78">
        <f t="shared" si="760"/>
        <v>41232.393287178085</v>
      </c>
      <c r="T16259" s="79">
        <f t="shared" si="761"/>
        <v>6390.2370249028581</v>
      </c>
    </row>
    <row r="16260" spans="2:20">
      <c r="B16260" s="62">
        <v>43835</v>
      </c>
      <c r="C16260" s="63">
        <v>28</v>
      </c>
      <c r="D16260" s="64">
        <v>3.0914799999999998</v>
      </c>
      <c r="E16260" s="39"/>
      <c r="F16260" s="53">
        <v>43835</v>
      </c>
      <c r="G16260" s="54">
        <v>28</v>
      </c>
      <c r="H16260" s="55">
        <v>30266.1259424204</v>
      </c>
      <c r="I16260" s="39"/>
      <c r="J16260" s="53">
        <v>43835</v>
      </c>
      <c r="K16260" s="54">
        <v>28</v>
      </c>
      <c r="L16260" s="55">
        <v>22418.86</v>
      </c>
      <c r="M16260" s="39"/>
      <c r="N16260" s="53">
        <v>43835</v>
      </c>
      <c r="O16260" s="54">
        <v>28</v>
      </c>
      <c r="P16260" s="55">
        <v>14138.432044752701</v>
      </c>
      <c r="Q16260" s="39"/>
      <c r="R16260" s="77">
        <f t="shared" si="759"/>
        <v>0.74072446677353487</v>
      </c>
      <c r="S16260" s="78">
        <f t="shared" si="760"/>
        <v>43708.679897712078</v>
      </c>
      <c r="T16260" s="79">
        <f t="shared" si="761"/>
        <v>10472.682537363302</v>
      </c>
    </row>
    <row r="16261" spans="2:20">
      <c r="B16261" s="62">
        <v>43835</v>
      </c>
      <c r="C16261" s="63">
        <v>29</v>
      </c>
      <c r="D16261" s="64">
        <v>2.9742299999999999</v>
      </c>
      <c r="E16261" s="39"/>
      <c r="F16261" s="53">
        <v>43835</v>
      </c>
      <c r="G16261" s="54">
        <v>29</v>
      </c>
      <c r="H16261" s="55">
        <v>30291.192193689902</v>
      </c>
      <c r="I16261" s="39"/>
      <c r="J16261" s="53">
        <v>43835</v>
      </c>
      <c r="K16261" s="54">
        <v>29</v>
      </c>
      <c r="L16261" s="55">
        <v>18457.12</v>
      </c>
      <c r="M16261" s="39"/>
      <c r="N16261" s="53">
        <v>43835</v>
      </c>
      <c r="O16261" s="54">
        <v>29</v>
      </c>
      <c r="P16261" s="55">
        <v>14034.9554365772</v>
      </c>
      <c r="Q16261" s="39"/>
      <c r="R16261" s="77">
        <f t="shared" si="759"/>
        <v>0.60932299666451839</v>
      </c>
      <c r="S16261" s="78">
        <f t="shared" si="760"/>
        <v>41743.185508131006</v>
      </c>
      <c r="T16261" s="79">
        <f t="shared" si="761"/>
        <v>8551.8211046681936</v>
      </c>
    </row>
    <row r="16262" spans="2:20">
      <c r="B16262" s="62">
        <v>43835</v>
      </c>
      <c r="C16262" s="63">
        <v>30</v>
      </c>
      <c r="D16262" s="64">
        <v>2.71068</v>
      </c>
      <c r="E16262" s="39"/>
      <c r="F16262" s="53">
        <v>43835</v>
      </c>
      <c r="G16262" s="54">
        <v>30</v>
      </c>
      <c r="H16262" s="55">
        <v>30553.837735599998</v>
      </c>
      <c r="I16262" s="39"/>
      <c r="J16262" s="53">
        <v>43835</v>
      </c>
      <c r="K16262" s="54">
        <v>30</v>
      </c>
      <c r="L16262" s="55">
        <v>10516.28</v>
      </c>
      <c r="M16262" s="39"/>
      <c r="N16262" s="53">
        <v>43835</v>
      </c>
      <c r="O16262" s="54">
        <v>30</v>
      </c>
      <c r="P16262" s="55">
        <v>14204.891110373101</v>
      </c>
      <c r="Q16262" s="39"/>
      <c r="R16262" s="77">
        <f t="shared" si="759"/>
        <v>0.34418851376391552</v>
      </c>
      <c r="S16262" s="78">
        <f t="shared" si="760"/>
        <v>38504.914235066157</v>
      </c>
      <c r="T16262" s="79">
        <f t="shared" si="761"/>
        <v>4889.1603594575727</v>
      </c>
    </row>
    <row r="16263" spans="2:20">
      <c r="B16263" s="62">
        <v>43835</v>
      </c>
      <c r="C16263" s="63">
        <v>31</v>
      </c>
      <c r="D16263" s="64">
        <v>2.7717399999999999</v>
      </c>
      <c r="E16263" s="39"/>
      <c r="F16263" s="53">
        <v>43835</v>
      </c>
      <c r="G16263" s="54">
        <v>31</v>
      </c>
      <c r="H16263" s="55">
        <v>30926.350625574902</v>
      </c>
      <c r="I16263" s="39"/>
      <c r="J16263" s="53">
        <v>43835</v>
      </c>
      <c r="K16263" s="54">
        <v>31</v>
      </c>
      <c r="L16263" s="55">
        <v>4907</v>
      </c>
      <c r="M16263" s="39"/>
      <c r="N16263" s="53">
        <v>43835</v>
      </c>
      <c r="O16263" s="54">
        <v>31</v>
      </c>
      <c r="P16263" s="55">
        <v>14312.240019524699</v>
      </c>
      <c r="Q16263" s="39"/>
      <c r="R16263" s="77">
        <f t="shared" si="759"/>
        <v>0.15866728213131295</v>
      </c>
      <c r="S16263" s="78">
        <f t="shared" si="760"/>
        <v>39669.808151717385</v>
      </c>
      <c r="T16263" s="79">
        <f t="shared" si="761"/>
        <v>2270.8842251089936</v>
      </c>
    </row>
    <row r="16264" spans="2:20">
      <c r="B16264" s="62">
        <v>43835</v>
      </c>
      <c r="C16264" s="63">
        <v>32</v>
      </c>
      <c r="D16264" s="64">
        <v>3.1238000000000001</v>
      </c>
      <c r="E16264" s="39"/>
      <c r="F16264" s="53">
        <v>43835</v>
      </c>
      <c r="G16264" s="54">
        <v>32</v>
      </c>
      <c r="H16264" s="55">
        <v>31629.787052715899</v>
      </c>
      <c r="I16264" s="39"/>
      <c r="J16264" s="53">
        <v>43835</v>
      </c>
      <c r="K16264" s="54">
        <v>32</v>
      </c>
      <c r="L16264" s="55">
        <v>17558.11</v>
      </c>
      <c r="M16264" s="39"/>
      <c r="N16264" s="53">
        <v>43835</v>
      </c>
      <c r="O16264" s="54">
        <v>32</v>
      </c>
      <c r="P16264" s="55">
        <v>14637.3004596468</v>
      </c>
      <c r="Q16264" s="39"/>
      <c r="R16264" s="77">
        <f t="shared" si="759"/>
        <v>0.55511312708924387</v>
      </c>
      <c r="S16264" s="78">
        <f t="shared" si="760"/>
        <v>45723.999175844678</v>
      </c>
      <c r="T16264" s="79">
        <f t="shared" si="761"/>
        <v>8125.3576302993615</v>
      </c>
    </row>
    <row r="16265" spans="2:20">
      <c r="B16265" s="62">
        <v>43835</v>
      </c>
      <c r="C16265" s="63">
        <v>33</v>
      </c>
      <c r="D16265" s="64">
        <v>3.0853799999999998</v>
      </c>
      <c r="E16265" s="39"/>
      <c r="F16265" s="53">
        <v>43835</v>
      </c>
      <c r="G16265" s="54">
        <v>33</v>
      </c>
      <c r="H16265" s="55">
        <v>32948.803758395297</v>
      </c>
      <c r="I16265" s="39"/>
      <c r="J16265" s="53">
        <v>43835</v>
      </c>
      <c r="K16265" s="54">
        <v>33</v>
      </c>
      <c r="L16265" s="55">
        <v>21546.73</v>
      </c>
      <c r="M16265" s="39"/>
      <c r="N16265" s="53">
        <v>43835</v>
      </c>
      <c r="O16265" s="54">
        <v>33</v>
      </c>
      <c r="P16265" s="55">
        <v>15169.310541824099</v>
      </c>
      <c r="Q16265" s="39"/>
      <c r="R16265" s="77">
        <f t="shared" si="759"/>
        <v>0.65394574437349429</v>
      </c>
      <c r="S16265" s="78">
        <f t="shared" si="760"/>
        <v>46803.087359533238</v>
      </c>
      <c r="T16265" s="79">
        <f t="shared" si="761"/>
        <v>9919.906073905855</v>
      </c>
    </row>
    <row r="16266" spans="2:20">
      <c r="B16266" s="62">
        <v>43835</v>
      </c>
      <c r="C16266" s="63">
        <v>34</v>
      </c>
      <c r="D16266" s="64">
        <v>2.8568699999999998</v>
      </c>
      <c r="E16266" s="39"/>
      <c r="F16266" s="53">
        <v>43835</v>
      </c>
      <c r="G16266" s="54">
        <v>34</v>
      </c>
      <c r="H16266" s="55">
        <v>34256.449527275698</v>
      </c>
      <c r="I16266" s="39"/>
      <c r="J16266" s="53">
        <v>43835</v>
      </c>
      <c r="K16266" s="54">
        <v>34</v>
      </c>
      <c r="L16266" s="55">
        <v>19035.72</v>
      </c>
      <c r="M16266" s="39"/>
      <c r="N16266" s="53">
        <v>43835</v>
      </c>
      <c r="O16266" s="54">
        <v>34</v>
      </c>
      <c r="P16266" s="55">
        <v>15832.9304674347</v>
      </c>
      <c r="Q16266" s="39"/>
      <c r="R16266" s="77">
        <f t="shared" ref="R16266:R16329" si="762">L16266/H16266</f>
        <v>0.55568280609008724</v>
      </c>
      <c r="S16266" s="78">
        <f t="shared" ref="S16266:S16329" si="763">P16266*D16266</f>
        <v>45232.624064500167</v>
      </c>
      <c r="T16266" s="79">
        <f t="shared" ref="T16266:T16329" si="764">P16266*R16266</f>
        <v>8798.0872307733516</v>
      </c>
    </row>
    <row r="16267" spans="2:20">
      <c r="B16267" s="62">
        <v>43835</v>
      </c>
      <c r="C16267" s="63">
        <v>35</v>
      </c>
      <c r="D16267" s="64">
        <v>3.3005800000000001</v>
      </c>
      <c r="E16267" s="39"/>
      <c r="F16267" s="53">
        <v>43835</v>
      </c>
      <c r="G16267" s="54">
        <v>35</v>
      </c>
      <c r="H16267" s="55">
        <v>35045.310244097003</v>
      </c>
      <c r="I16267" s="39"/>
      <c r="J16267" s="53">
        <v>43835</v>
      </c>
      <c r="K16267" s="54">
        <v>35</v>
      </c>
      <c r="L16267" s="55">
        <v>43051.59</v>
      </c>
      <c r="M16267" s="39"/>
      <c r="N16267" s="53">
        <v>43835</v>
      </c>
      <c r="O16267" s="54">
        <v>35</v>
      </c>
      <c r="P16267" s="55">
        <v>16242.464620611299</v>
      </c>
      <c r="Q16267" s="39"/>
      <c r="R16267" s="77">
        <f t="shared" si="762"/>
        <v>1.2284550971339043</v>
      </c>
      <c r="S16267" s="78">
        <f t="shared" si="763"/>
        <v>53609.553877497245</v>
      </c>
      <c r="T16267" s="79">
        <f t="shared" si="764"/>
        <v>19953.138453207059</v>
      </c>
    </row>
    <row r="16268" spans="2:20">
      <c r="B16268" s="62">
        <v>43835</v>
      </c>
      <c r="C16268" s="63">
        <v>36</v>
      </c>
      <c r="D16268" s="64">
        <v>3.1354600000000001</v>
      </c>
      <c r="E16268" s="39"/>
      <c r="F16268" s="53">
        <v>43835</v>
      </c>
      <c r="G16268" s="54">
        <v>36</v>
      </c>
      <c r="H16268" s="55">
        <v>34826.260901223402</v>
      </c>
      <c r="I16268" s="39"/>
      <c r="J16268" s="53">
        <v>43835</v>
      </c>
      <c r="K16268" s="54">
        <v>36</v>
      </c>
      <c r="L16268" s="55">
        <v>27487</v>
      </c>
      <c r="M16268" s="39"/>
      <c r="N16268" s="53">
        <v>43835</v>
      </c>
      <c r="O16268" s="54">
        <v>36</v>
      </c>
      <c r="P16268" s="55">
        <v>16118.483194144401</v>
      </c>
      <c r="Q16268" s="39"/>
      <c r="R16268" s="77">
        <f t="shared" si="762"/>
        <v>0.7892607270691645</v>
      </c>
      <c r="S16268" s="78">
        <f t="shared" si="763"/>
        <v>50538.859315912006</v>
      </c>
      <c r="T16268" s="79">
        <f t="shared" si="764"/>
        <v>12721.685765062519</v>
      </c>
    </row>
    <row r="16269" spans="2:20">
      <c r="B16269" s="62">
        <v>43835</v>
      </c>
      <c r="C16269" s="63">
        <v>37</v>
      </c>
      <c r="D16269" s="64">
        <v>2.9328699999999999</v>
      </c>
      <c r="E16269" s="39"/>
      <c r="F16269" s="53">
        <v>43835</v>
      </c>
      <c r="G16269" s="54">
        <v>37</v>
      </c>
      <c r="H16269" s="55">
        <v>34501.223768395299</v>
      </c>
      <c r="I16269" s="39"/>
      <c r="J16269" s="53">
        <v>43835</v>
      </c>
      <c r="K16269" s="54">
        <v>37</v>
      </c>
      <c r="L16269" s="55">
        <v>28883.03</v>
      </c>
      <c r="M16269" s="39"/>
      <c r="N16269" s="53">
        <v>43835</v>
      </c>
      <c r="O16269" s="54">
        <v>37</v>
      </c>
      <c r="P16269" s="55">
        <v>16026.956173448099</v>
      </c>
      <c r="Q16269" s="39"/>
      <c r="R16269" s="77">
        <f t="shared" si="762"/>
        <v>0.83715958001635227</v>
      </c>
      <c r="S16269" s="78">
        <f t="shared" si="763"/>
        <v>47004.978952420723</v>
      </c>
      <c r="T16269" s="79">
        <f t="shared" si="764"/>
        <v>13417.119899104295</v>
      </c>
    </row>
    <row r="16270" spans="2:20">
      <c r="B16270" s="62">
        <v>43835</v>
      </c>
      <c r="C16270" s="63">
        <v>38</v>
      </c>
      <c r="D16270" s="64">
        <v>2.8317800000000002</v>
      </c>
      <c r="E16270" s="39"/>
      <c r="F16270" s="53">
        <v>43835</v>
      </c>
      <c r="G16270" s="54">
        <v>38</v>
      </c>
      <c r="H16270" s="55">
        <v>33555.8522244661</v>
      </c>
      <c r="I16270" s="39"/>
      <c r="J16270" s="53">
        <v>43835</v>
      </c>
      <c r="K16270" s="54">
        <v>38</v>
      </c>
      <c r="L16270" s="55">
        <v>9441.2000000000007</v>
      </c>
      <c r="M16270" s="39"/>
      <c r="N16270" s="53">
        <v>43835</v>
      </c>
      <c r="O16270" s="54">
        <v>38</v>
      </c>
      <c r="P16270" s="55">
        <v>15568.6856173039</v>
      </c>
      <c r="Q16270" s="39"/>
      <c r="R16270" s="77">
        <f t="shared" si="762"/>
        <v>0.28135777738096823</v>
      </c>
      <c r="S16270" s="78">
        <f t="shared" si="763"/>
        <v>44087.092557368836</v>
      </c>
      <c r="T16270" s="79">
        <f t="shared" si="764"/>
        <v>4380.3707820276722</v>
      </c>
    </row>
    <row r="16271" spans="2:20">
      <c r="B16271" s="62">
        <v>43835</v>
      </c>
      <c r="C16271" s="63">
        <v>39</v>
      </c>
      <c r="D16271" s="64">
        <v>2.7015199999999999</v>
      </c>
      <c r="E16271" s="39"/>
      <c r="F16271" s="53">
        <v>43835</v>
      </c>
      <c r="G16271" s="54">
        <v>39</v>
      </c>
      <c r="H16271" s="55">
        <v>32580.411150149099</v>
      </c>
      <c r="I16271" s="39"/>
      <c r="J16271" s="53">
        <v>43835</v>
      </c>
      <c r="K16271" s="54">
        <v>39</v>
      </c>
      <c r="L16271" s="55">
        <v>-1710.02</v>
      </c>
      <c r="M16271" s="39"/>
      <c r="N16271" s="53">
        <v>43835</v>
      </c>
      <c r="O16271" s="54">
        <v>39</v>
      </c>
      <c r="P16271" s="55">
        <v>15002.629687050399</v>
      </c>
      <c r="Q16271" s="39"/>
      <c r="R16271" s="77">
        <f t="shared" si="762"/>
        <v>-5.2486139358992538E-2</v>
      </c>
      <c r="S16271" s="78">
        <f t="shared" si="763"/>
        <v>40529.904152160394</v>
      </c>
      <c r="T16271" s="79">
        <f t="shared" si="764"/>
        <v>-787.43011250588586</v>
      </c>
    </row>
    <row r="16272" spans="2:20">
      <c r="B16272" s="62">
        <v>43835</v>
      </c>
      <c r="C16272" s="63">
        <v>40</v>
      </c>
      <c r="D16272" s="64">
        <v>2.2858800000000001</v>
      </c>
      <c r="E16272" s="39"/>
      <c r="F16272" s="53">
        <v>43835</v>
      </c>
      <c r="G16272" s="54">
        <v>40</v>
      </c>
      <c r="H16272" s="55">
        <v>31302.3091872816</v>
      </c>
      <c r="I16272" s="39"/>
      <c r="J16272" s="53">
        <v>43835</v>
      </c>
      <c r="K16272" s="54">
        <v>40</v>
      </c>
      <c r="L16272" s="55">
        <v>-5014.84</v>
      </c>
      <c r="M16272" s="39"/>
      <c r="N16272" s="53">
        <v>43835</v>
      </c>
      <c r="O16272" s="54">
        <v>40</v>
      </c>
      <c r="P16272" s="55">
        <v>14418.0816153835</v>
      </c>
      <c r="Q16272" s="39"/>
      <c r="R16272" s="77">
        <f t="shared" si="762"/>
        <v>-0.16020671094890254</v>
      </c>
      <c r="S16272" s="78">
        <f t="shared" si="763"/>
        <v>32958.004402972838</v>
      </c>
      <c r="T16272" s="79">
        <f t="shared" si="764"/>
        <v>-2309.8734337934302</v>
      </c>
    </row>
    <row r="16273" spans="2:20">
      <c r="B16273" s="62">
        <v>43835</v>
      </c>
      <c r="C16273" s="63">
        <v>41</v>
      </c>
      <c r="D16273" s="64">
        <v>2.5232100000000002</v>
      </c>
      <c r="E16273" s="39"/>
      <c r="F16273" s="53">
        <v>43835</v>
      </c>
      <c r="G16273" s="54">
        <v>41</v>
      </c>
      <c r="H16273" s="55">
        <v>30117.044551402199</v>
      </c>
      <c r="I16273" s="39"/>
      <c r="J16273" s="53">
        <v>43835</v>
      </c>
      <c r="K16273" s="54">
        <v>41</v>
      </c>
      <c r="L16273" s="55">
        <v>-3611.79</v>
      </c>
      <c r="M16273" s="39"/>
      <c r="N16273" s="53">
        <v>43835</v>
      </c>
      <c r="O16273" s="54">
        <v>41</v>
      </c>
      <c r="P16273" s="55">
        <v>13851.640288495901</v>
      </c>
      <c r="Q16273" s="39"/>
      <c r="R16273" s="77">
        <f t="shared" si="762"/>
        <v>-0.11992511396115198</v>
      </c>
      <c r="S16273" s="78">
        <f t="shared" si="763"/>
        <v>34950.59729233574</v>
      </c>
      <c r="T16273" s="79">
        <f t="shared" si="764"/>
        <v>-1661.159540146755</v>
      </c>
    </row>
    <row r="16274" spans="2:20">
      <c r="B16274" s="62">
        <v>43835</v>
      </c>
      <c r="C16274" s="63">
        <v>42</v>
      </c>
      <c r="D16274" s="64">
        <v>2.8416700000000001</v>
      </c>
      <c r="E16274" s="39"/>
      <c r="F16274" s="53">
        <v>43835</v>
      </c>
      <c r="G16274" s="54">
        <v>42</v>
      </c>
      <c r="H16274" s="55">
        <v>28892.381327344501</v>
      </c>
      <c r="I16274" s="39"/>
      <c r="J16274" s="53">
        <v>43835</v>
      </c>
      <c r="K16274" s="54">
        <v>42</v>
      </c>
      <c r="L16274" s="55">
        <v>-3375.01</v>
      </c>
      <c r="M16274" s="39"/>
      <c r="N16274" s="53">
        <v>43835</v>
      </c>
      <c r="O16274" s="54">
        <v>42</v>
      </c>
      <c r="P16274" s="55">
        <v>13205.255407546099</v>
      </c>
      <c r="Q16274" s="39"/>
      <c r="R16274" s="77">
        <f t="shared" si="762"/>
        <v>-0.11681314744402196</v>
      </c>
      <c r="S16274" s="78">
        <f t="shared" si="763"/>
        <v>37524.978133961529</v>
      </c>
      <c r="T16274" s="79">
        <f t="shared" si="764"/>
        <v>-1542.5474469576509</v>
      </c>
    </row>
    <row r="16275" spans="2:20">
      <c r="B16275" s="62">
        <v>43835</v>
      </c>
      <c r="C16275" s="63">
        <v>43</v>
      </c>
      <c r="D16275" s="64">
        <v>3.1141200000000002</v>
      </c>
      <c r="E16275" s="39"/>
      <c r="F16275" s="53">
        <v>43835</v>
      </c>
      <c r="G16275" s="54">
        <v>43</v>
      </c>
      <c r="H16275" s="55">
        <v>27503.083176620701</v>
      </c>
      <c r="I16275" s="39"/>
      <c r="J16275" s="53">
        <v>43835</v>
      </c>
      <c r="K16275" s="54">
        <v>43</v>
      </c>
      <c r="L16275" s="55">
        <v>-3217.03</v>
      </c>
      <c r="M16275" s="39"/>
      <c r="N16275" s="53">
        <v>43835</v>
      </c>
      <c r="O16275" s="54">
        <v>43</v>
      </c>
      <c r="P16275" s="55">
        <v>12495.8268374789</v>
      </c>
      <c r="Q16275" s="39"/>
      <c r="R16275" s="77">
        <f t="shared" si="762"/>
        <v>-0.11696979496228524</v>
      </c>
      <c r="S16275" s="78">
        <f t="shared" si="763"/>
        <v>38913.504271129794</v>
      </c>
      <c r="T16275" s="79">
        <f t="shared" si="764"/>
        <v>-1461.6343030641283</v>
      </c>
    </row>
    <row r="16276" spans="2:20">
      <c r="B16276" s="62">
        <v>43835</v>
      </c>
      <c r="C16276" s="63">
        <v>44</v>
      </c>
      <c r="D16276" s="64">
        <v>4.2071699999999996</v>
      </c>
      <c r="E16276" s="39"/>
      <c r="F16276" s="53">
        <v>43835</v>
      </c>
      <c r="G16276" s="54">
        <v>44</v>
      </c>
      <c r="H16276" s="55">
        <v>26100.011783783899</v>
      </c>
      <c r="I16276" s="39"/>
      <c r="J16276" s="53">
        <v>43835</v>
      </c>
      <c r="K16276" s="54">
        <v>44</v>
      </c>
      <c r="L16276" s="55">
        <v>-3149.69</v>
      </c>
      <c r="M16276" s="39"/>
      <c r="N16276" s="53">
        <v>43835</v>
      </c>
      <c r="O16276" s="54">
        <v>44</v>
      </c>
      <c r="P16276" s="55">
        <v>11886.602676137099</v>
      </c>
      <c r="Q16276" s="39"/>
      <c r="R16276" s="77">
        <f t="shared" si="762"/>
        <v>-0.12067772329347844</v>
      </c>
      <c r="S16276" s="78">
        <f t="shared" si="763"/>
        <v>50008.958180963717</v>
      </c>
      <c r="T16276" s="79">
        <f t="shared" si="764"/>
        <v>-1434.4481486503933</v>
      </c>
    </row>
    <row r="16277" spans="2:20">
      <c r="B16277" s="62">
        <v>43835</v>
      </c>
      <c r="C16277" s="63">
        <v>45</v>
      </c>
      <c r="D16277" s="64">
        <v>5.24831</v>
      </c>
      <c r="E16277" s="39"/>
      <c r="F16277" s="53">
        <v>43835</v>
      </c>
      <c r="G16277" s="54">
        <v>45</v>
      </c>
      <c r="H16277" s="55">
        <v>24934.596198049701</v>
      </c>
      <c r="I16277" s="39"/>
      <c r="J16277" s="53">
        <v>43835</v>
      </c>
      <c r="K16277" s="54">
        <v>45</v>
      </c>
      <c r="L16277" s="55">
        <v>-1079.33</v>
      </c>
      <c r="M16277" s="39"/>
      <c r="N16277" s="53">
        <v>43835</v>
      </c>
      <c r="O16277" s="54">
        <v>45</v>
      </c>
      <c r="P16277" s="55">
        <v>11606.6772655398</v>
      </c>
      <c r="Q16277" s="39"/>
      <c r="R16277" s="77">
        <f t="shared" si="762"/>
        <v>-4.3286443920211609E-2</v>
      </c>
      <c r="S16277" s="78">
        <f t="shared" si="763"/>
        <v>60915.440359505184</v>
      </c>
      <c r="T16277" s="79">
        <f t="shared" si="764"/>
        <v>-502.41178455478359</v>
      </c>
    </row>
    <row r="16278" spans="2:20">
      <c r="B16278" s="62">
        <v>43835</v>
      </c>
      <c r="C16278" s="63">
        <v>46</v>
      </c>
      <c r="D16278" s="64">
        <v>5.1249000000000002</v>
      </c>
      <c r="E16278" s="39"/>
      <c r="F16278" s="53">
        <v>43835</v>
      </c>
      <c r="G16278" s="54">
        <v>46</v>
      </c>
      <c r="H16278" s="55">
        <v>23804.522921019499</v>
      </c>
      <c r="I16278" s="39"/>
      <c r="J16278" s="53">
        <v>43835</v>
      </c>
      <c r="K16278" s="54">
        <v>46</v>
      </c>
      <c r="L16278" s="55">
        <v>-968.52</v>
      </c>
      <c r="M16278" s="39"/>
      <c r="N16278" s="53">
        <v>43835</v>
      </c>
      <c r="O16278" s="54">
        <v>46</v>
      </c>
      <c r="P16278" s="55">
        <v>11079.263777152901</v>
      </c>
      <c r="Q16278" s="39"/>
      <c r="R16278" s="77">
        <f t="shared" si="762"/>
        <v>-4.068638565928967E-2</v>
      </c>
      <c r="S16278" s="78">
        <f t="shared" si="763"/>
        <v>56780.118931530902</v>
      </c>
      <c r="T16278" s="79">
        <f t="shared" si="764"/>
        <v>-450.77519885824131</v>
      </c>
    </row>
    <row r="16279" spans="2:20">
      <c r="B16279" s="62">
        <v>43835</v>
      </c>
      <c r="C16279" s="63">
        <v>47</v>
      </c>
      <c r="D16279" s="64">
        <v>7.49526</v>
      </c>
      <c r="E16279" s="39"/>
      <c r="F16279" s="53">
        <v>43835</v>
      </c>
      <c r="G16279" s="54">
        <v>47</v>
      </c>
      <c r="H16279" s="55">
        <v>22819.714029185699</v>
      </c>
      <c r="I16279" s="39"/>
      <c r="J16279" s="53">
        <v>43835</v>
      </c>
      <c r="K16279" s="54">
        <v>47</v>
      </c>
      <c r="L16279" s="55">
        <v>6558.97</v>
      </c>
      <c r="M16279" s="39"/>
      <c r="N16279" s="53">
        <v>43835</v>
      </c>
      <c r="O16279" s="54">
        <v>47</v>
      </c>
      <c r="P16279" s="55">
        <v>11138.218425171301</v>
      </c>
      <c r="Q16279" s="39"/>
      <c r="R16279" s="77">
        <f t="shared" si="762"/>
        <v>0.28742560014605278</v>
      </c>
      <c r="S16279" s="78">
        <f t="shared" si="763"/>
        <v>83483.843033449448</v>
      </c>
      <c r="T16279" s="79">
        <f t="shared" si="764"/>
        <v>3201.4091154126841</v>
      </c>
    </row>
    <row r="16280" spans="2:20">
      <c r="B16280" s="62">
        <v>43835</v>
      </c>
      <c r="C16280" s="63">
        <v>48</v>
      </c>
      <c r="D16280" s="64">
        <v>7.0467300000000002</v>
      </c>
      <c r="E16280" s="39"/>
      <c r="F16280" s="53">
        <v>43835</v>
      </c>
      <c r="G16280" s="54">
        <v>48</v>
      </c>
      <c r="H16280" s="55">
        <v>22058.085061114602</v>
      </c>
      <c r="I16280" s="39"/>
      <c r="J16280" s="53">
        <v>43835</v>
      </c>
      <c r="K16280" s="54">
        <v>48</v>
      </c>
      <c r="L16280" s="55">
        <v>0</v>
      </c>
      <c r="M16280" s="39"/>
      <c r="N16280" s="53">
        <v>43835</v>
      </c>
      <c r="O16280" s="54">
        <v>48</v>
      </c>
      <c r="P16280" s="55">
        <v>10741.6190240615</v>
      </c>
      <c r="Q16280" s="39"/>
      <c r="R16280" s="77">
        <f t="shared" si="762"/>
        <v>0</v>
      </c>
      <c r="S16280" s="78">
        <f t="shared" si="763"/>
        <v>75693.289025424892</v>
      </c>
      <c r="T16280" s="79">
        <f t="shared" si="764"/>
        <v>0</v>
      </c>
    </row>
    <row r="16281" spans="2:20">
      <c r="B16281" s="62">
        <v>43836</v>
      </c>
      <c r="C16281" s="63">
        <v>1</v>
      </c>
      <c r="D16281" s="64">
        <v>8.1652699999999996</v>
      </c>
      <c r="E16281" s="39"/>
      <c r="F16281" s="53">
        <v>43836</v>
      </c>
      <c r="G16281" s="54">
        <v>1</v>
      </c>
      <c r="H16281" s="55">
        <v>21992.4024301592</v>
      </c>
      <c r="I16281" s="39"/>
      <c r="J16281" s="53">
        <v>43836</v>
      </c>
      <c r="K16281" s="54">
        <v>1</v>
      </c>
      <c r="L16281" s="55">
        <v>-483.73</v>
      </c>
      <c r="M16281" s="39"/>
      <c r="N16281" s="53">
        <v>43836</v>
      </c>
      <c r="O16281" s="54">
        <v>1</v>
      </c>
      <c r="P16281" s="55">
        <v>10819.711908252601</v>
      </c>
      <c r="Q16281" s="39"/>
      <c r="R16281" s="77">
        <f t="shared" si="762"/>
        <v>-2.1995323227472351E-2</v>
      </c>
      <c r="S16281" s="78">
        <f t="shared" si="763"/>
        <v>88345.869053097704</v>
      </c>
      <c r="T16281" s="79">
        <f t="shared" si="764"/>
        <v>-237.98306065014762</v>
      </c>
    </row>
    <row r="16282" spans="2:20">
      <c r="B16282" s="62">
        <v>43836</v>
      </c>
      <c r="C16282" s="63">
        <v>2</v>
      </c>
      <c r="D16282" s="64">
        <v>8.0687800000000003</v>
      </c>
      <c r="E16282" s="39"/>
      <c r="F16282" s="53">
        <v>43836</v>
      </c>
      <c r="G16282" s="54">
        <v>2</v>
      </c>
      <c r="H16282" s="55">
        <v>22435.203110049999</v>
      </c>
      <c r="I16282" s="39"/>
      <c r="J16282" s="53">
        <v>43836</v>
      </c>
      <c r="K16282" s="54">
        <v>2</v>
      </c>
      <c r="L16282" s="55">
        <v>-2419.02</v>
      </c>
      <c r="M16282" s="39"/>
      <c r="N16282" s="53">
        <v>43836</v>
      </c>
      <c r="O16282" s="54">
        <v>2</v>
      </c>
      <c r="P16282" s="55">
        <v>11218.752278444599</v>
      </c>
      <c r="Q16282" s="39"/>
      <c r="R16282" s="77">
        <f t="shared" si="762"/>
        <v>-0.10782251393642983</v>
      </c>
      <c r="S16282" s="78">
        <f t="shared" si="763"/>
        <v>90521.644009268217</v>
      </c>
      <c r="T16282" s="79">
        <f t="shared" si="764"/>
        <v>-1209.6340738919466</v>
      </c>
    </row>
    <row r="16283" spans="2:20">
      <c r="B16283" s="62">
        <v>43836</v>
      </c>
      <c r="C16283" s="63">
        <v>3</v>
      </c>
      <c r="D16283" s="64">
        <v>9.0698000000000008</v>
      </c>
      <c r="E16283" s="39"/>
      <c r="F16283" s="53">
        <v>43836</v>
      </c>
      <c r="G16283" s="54">
        <v>3</v>
      </c>
      <c r="H16283" s="55">
        <v>22273.4194024934</v>
      </c>
      <c r="I16283" s="39"/>
      <c r="J16283" s="53">
        <v>43836</v>
      </c>
      <c r="K16283" s="54">
        <v>3</v>
      </c>
      <c r="L16283" s="55">
        <v>1536.42</v>
      </c>
      <c r="M16283" s="39"/>
      <c r="N16283" s="53">
        <v>43836</v>
      </c>
      <c r="O16283" s="54">
        <v>3</v>
      </c>
      <c r="P16283" s="55">
        <v>11195.1663330274</v>
      </c>
      <c r="Q16283" s="39"/>
      <c r="R16283" s="77">
        <f t="shared" si="762"/>
        <v>6.8979978881374873E-2</v>
      </c>
      <c r="S16283" s="78">
        <f t="shared" si="763"/>
        <v>101537.91960729193</v>
      </c>
      <c r="T16283" s="79">
        <f t="shared" si="764"/>
        <v>772.24233722570909</v>
      </c>
    </row>
    <row r="16284" spans="2:20">
      <c r="B16284" s="62">
        <v>43836</v>
      </c>
      <c r="C16284" s="63">
        <v>4</v>
      </c>
      <c r="D16284" s="64">
        <v>8.6698799999999991</v>
      </c>
      <c r="E16284" s="39"/>
      <c r="F16284" s="53">
        <v>43836</v>
      </c>
      <c r="G16284" s="54">
        <v>4</v>
      </c>
      <c r="H16284" s="55">
        <v>21887.9422971489</v>
      </c>
      <c r="I16284" s="39"/>
      <c r="J16284" s="53">
        <v>43836</v>
      </c>
      <c r="K16284" s="54">
        <v>4</v>
      </c>
      <c r="L16284" s="55">
        <v>-2660.8</v>
      </c>
      <c r="M16284" s="39"/>
      <c r="N16284" s="53">
        <v>43836</v>
      </c>
      <c r="O16284" s="54">
        <v>4</v>
      </c>
      <c r="P16284" s="55">
        <v>10824.606143401201</v>
      </c>
      <c r="Q16284" s="39"/>
      <c r="R16284" s="77">
        <f t="shared" si="762"/>
        <v>-0.12156464796357733</v>
      </c>
      <c r="S16284" s="78">
        <f t="shared" si="763"/>
        <v>93848.036310551193</v>
      </c>
      <c r="T16284" s="79">
        <f t="shared" si="764"/>
        <v>-1315.8894351669435</v>
      </c>
    </row>
    <row r="16285" spans="2:20">
      <c r="B16285" s="62">
        <v>43836</v>
      </c>
      <c r="C16285" s="63">
        <v>5</v>
      </c>
      <c r="D16285" s="64">
        <v>8.8703299999999992</v>
      </c>
      <c r="E16285" s="39"/>
      <c r="F16285" s="53">
        <v>43836</v>
      </c>
      <c r="G16285" s="54">
        <v>5</v>
      </c>
      <c r="H16285" s="55">
        <v>22072.768994158101</v>
      </c>
      <c r="I16285" s="39"/>
      <c r="J16285" s="53">
        <v>43836</v>
      </c>
      <c r="K16285" s="54">
        <v>5</v>
      </c>
      <c r="L16285" s="55">
        <v>-8033.85</v>
      </c>
      <c r="M16285" s="39"/>
      <c r="N16285" s="53">
        <v>43836</v>
      </c>
      <c r="O16285" s="54">
        <v>5</v>
      </c>
      <c r="P16285" s="55">
        <v>10994.360746399399</v>
      </c>
      <c r="Q16285" s="39"/>
      <c r="R16285" s="77">
        <f t="shared" si="762"/>
        <v>-0.3639710995084614</v>
      </c>
      <c r="S16285" s="78">
        <f t="shared" si="763"/>
        <v>97523.607959608969</v>
      </c>
      <c r="T16285" s="79">
        <f t="shared" si="764"/>
        <v>-4001.6295692596577</v>
      </c>
    </row>
    <row r="16286" spans="2:20">
      <c r="B16286" s="62">
        <v>43836</v>
      </c>
      <c r="C16286" s="63">
        <v>6</v>
      </c>
      <c r="D16286" s="64">
        <v>9.0369600000000005</v>
      </c>
      <c r="E16286" s="39"/>
      <c r="F16286" s="53">
        <v>43836</v>
      </c>
      <c r="G16286" s="54">
        <v>6</v>
      </c>
      <c r="H16286" s="55">
        <v>22275.690703636799</v>
      </c>
      <c r="I16286" s="39"/>
      <c r="J16286" s="53">
        <v>43836</v>
      </c>
      <c r="K16286" s="54">
        <v>6</v>
      </c>
      <c r="L16286" s="55">
        <v>-9311.83</v>
      </c>
      <c r="M16286" s="39"/>
      <c r="N16286" s="53">
        <v>43836</v>
      </c>
      <c r="O16286" s="54">
        <v>6</v>
      </c>
      <c r="P16286" s="55">
        <v>11122.2678851331</v>
      </c>
      <c r="Q16286" s="39"/>
      <c r="R16286" s="77">
        <f t="shared" si="762"/>
        <v>-0.418026543997566</v>
      </c>
      <c r="S16286" s="78">
        <f t="shared" si="763"/>
        <v>100511.48998723243</v>
      </c>
      <c r="T16286" s="79">
        <f t="shared" si="764"/>
        <v>-4649.4032054373074</v>
      </c>
    </row>
    <row r="16287" spans="2:20">
      <c r="B16287" s="62">
        <v>43836</v>
      </c>
      <c r="C16287" s="63">
        <v>7</v>
      </c>
      <c r="D16287" s="64">
        <v>8.8313000000000006</v>
      </c>
      <c r="E16287" s="39"/>
      <c r="F16287" s="53">
        <v>43836</v>
      </c>
      <c r="G16287" s="54">
        <v>7</v>
      </c>
      <c r="H16287" s="55">
        <v>21882.1799497926</v>
      </c>
      <c r="I16287" s="39"/>
      <c r="J16287" s="53">
        <v>43836</v>
      </c>
      <c r="K16287" s="54">
        <v>7</v>
      </c>
      <c r="L16287" s="55">
        <v>-12252.52</v>
      </c>
      <c r="M16287" s="39"/>
      <c r="N16287" s="53">
        <v>43836</v>
      </c>
      <c r="O16287" s="54">
        <v>7</v>
      </c>
      <c r="P16287" s="55">
        <v>11027.872770076699</v>
      </c>
      <c r="Q16287" s="39"/>
      <c r="R16287" s="77">
        <f t="shared" si="762"/>
        <v>-0.55993141579644723</v>
      </c>
      <c r="S16287" s="78">
        <f t="shared" si="763"/>
        <v>97390.452794378361</v>
      </c>
      <c r="T16287" s="79">
        <f t="shared" si="764"/>
        <v>-6174.8524133721348</v>
      </c>
    </row>
    <row r="16288" spans="2:20">
      <c r="B16288" s="62">
        <v>43836</v>
      </c>
      <c r="C16288" s="63">
        <v>8</v>
      </c>
      <c r="D16288" s="64">
        <v>8.4110700000000005</v>
      </c>
      <c r="E16288" s="39"/>
      <c r="F16288" s="53">
        <v>43836</v>
      </c>
      <c r="G16288" s="54">
        <v>8</v>
      </c>
      <c r="H16288" s="55">
        <v>21627.3165976036</v>
      </c>
      <c r="I16288" s="39"/>
      <c r="J16288" s="53">
        <v>43836</v>
      </c>
      <c r="K16288" s="54">
        <v>8</v>
      </c>
      <c r="L16288" s="55">
        <v>-11147.36</v>
      </c>
      <c r="M16288" s="39"/>
      <c r="N16288" s="53">
        <v>43836</v>
      </c>
      <c r="O16288" s="54">
        <v>8</v>
      </c>
      <c r="P16288" s="55">
        <v>10921.129410755801</v>
      </c>
      <c r="Q16288" s="39"/>
      <c r="R16288" s="77">
        <f t="shared" si="762"/>
        <v>-0.51542963962691402</v>
      </c>
      <c r="S16288" s="78">
        <f t="shared" si="763"/>
        <v>91858.383952925797</v>
      </c>
      <c r="T16288" s="79">
        <f t="shared" si="764"/>
        <v>-5629.0737965047538</v>
      </c>
    </row>
    <row r="16289" spans="2:20">
      <c r="B16289" s="62">
        <v>43836</v>
      </c>
      <c r="C16289" s="63">
        <v>9</v>
      </c>
      <c r="D16289" s="64">
        <v>8.6170000000000009</v>
      </c>
      <c r="E16289" s="39"/>
      <c r="F16289" s="53">
        <v>43836</v>
      </c>
      <c r="G16289" s="54">
        <v>9</v>
      </c>
      <c r="H16289" s="55">
        <v>21732.560151848302</v>
      </c>
      <c r="I16289" s="39"/>
      <c r="J16289" s="53">
        <v>43836</v>
      </c>
      <c r="K16289" s="54">
        <v>9</v>
      </c>
      <c r="L16289" s="55">
        <v>-10766.99</v>
      </c>
      <c r="M16289" s="39"/>
      <c r="N16289" s="53">
        <v>43836</v>
      </c>
      <c r="O16289" s="54">
        <v>9</v>
      </c>
      <c r="P16289" s="55">
        <v>11299.1851701629</v>
      </c>
      <c r="Q16289" s="39"/>
      <c r="R16289" s="77">
        <f t="shared" si="762"/>
        <v>-0.4954312756881657</v>
      </c>
      <c r="S16289" s="78">
        <f t="shared" si="763"/>
        <v>97365.07861129372</v>
      </c>
      <c r="T16289" s="79">
        <f t="shared" si="764"/>
        <v>-5597.9697230906095</v>
      </c>
    </row>
    <row r="16290" spans="2:20">
      <c r="B16290" s="62">
        <v>43836</v>
      </c>
      <c r="C16290" s="63">
        <v>10</v>
      </c>
      <c r="D16290" s="64">
        <v>9.0232200000000002</v>
      </c>
      <c r="E16290" s="39"/>
      <c r="F16290" s="53">
        <v>43836</v>
      </c>
      <c r="G16290" s="54">
        <v>10</v>
      </c>
      <c r="H16290" s="55">
        <v>22055.555802556501</v>
      </c>
      <c r="I16290" s="39"/>
      <c r="J16290" s="53">
        <v>43836</v>
      </c>
      <c r="K16290" s="54">
        <v>10</v>
      </c>
      <c r="L16290" s="55">
        <v>-8425.5499999999993</v>
      </c>
      <c r="M16290" s="39"/>
      <c r="N16290" s="53">
        <v>43836</v>
      </c>
      <c r="O16290" s="54">
        <v>10</v>
      </c>
      <c r="P16290" s="55">
        <v>11476.378285366</v>
      </c>
      <c r="Q16290" s="39"/>
      <c r="R16290" s="77">
        <f t="shared" si="762"/>
        <v>-0.38201485718275929</v>
      </c>
      <c r="S16290" s="78">
        <f t="shared" si="763"/>
        <v>103553.8860720802</v>
      </c>
      <c r="T16290" s="79">
        <f t="shared" si="764"/>
        <v>-4384.1470116594119</v>
      </c>
    </row>
    <row r="16291" spans="2:20">
      <c r="B16291" s="62">
        <v>43836</v>
      </c>
      <c r="C16291" s="63">
        <v>11</v>
      </c>
      <c r="D16291" s="64">
        <v>9.2915600000000005</v>
      </c>
      <c r="E16291" s="39"/>
      <c r="F16291" s="53">
        <v>43836</v>
      </c>
      <c r="G16291" s="54">
        <v>11</v>
      </c>
      <c r="H16291" s="55">
        <v>22644.605447067101</v>
      </c>
      <c r="I16291" s="39"/>
      <c r="J16291" s="53">
        <v>43836</v>
      </c>
      <c r="K16291" s="54">
        <v>11</v>
      </c>
      <c r="L16291" s="55">
        <v>0</v>
      </c>
      <c r="M16291" s="39"/>
      <c r="N16291" s="53">
        <v>43836</v>
      </c>
      <c r="O16291" s="54">
        <v>11</v>
      </c>
      <c r="P16291" s="55">
        <v>11741.758745794699</v>
      </c>
      <c r="Q16291" s="39"/>
      <c r="R16291" s="77">
        <f t="shared" si="762"/>
        <v>0</v>
      </c>
      <c r="S16291" s="78">
        <f t="shared" si="763"/>
        <v>109099.25589207619</v>
      </c>
      <c r="T16291" s="79">
        <f t="shared" si="764"/>
        <v>0</v>
      </c>
    </row>
    <row r="16292" spans="2:20">
      <c r="B16292" s="62">
        <v>43836</v>
      </c>
      <c r="C16292" s="63">
        <v>12</v>
      </c>
      <c r="D16292" s="64">
        <v>9.6991800000000001</v>
      </c>
      <c r="E16292" s="39"/>
      <c r="F16292" s="53">
        <v>43836</v>
      </c>
      <c r="G16292" s="54">
        <v>12</v>
      </c>
      <c r="H16292" s="55">
        <v>23219.717390015499</v>
      </c>
      <c r="I16292" s="39"/>
      <c r="J16292" s="53">
        <v>43836</v>
      </c>
      <c r="K16292" s="54">
        <v>12</v>
      </c>
      <c r="L16292" s="55">
        <v>0</v>
      </c>
      <c r="M16292" s="39"/>
      <c r="N16292" s="53">
        <v>43836</v>
      </c>
      <c r="O16292" s="54">
        <v>12</v>
      </c>
      <c r="P16292" s="55">
        <v>12020.723792151</v>
      </c>
      <c r="Q16292" s="39"/>
      <c r="R16292" s="77">
        <f t="shared" si="762"/>
        <v>0</v>
      </c>
      <c r="S16292" s="78">
        <f t="shared" si="763"/>
        <v>116591.16379035515</v>
      </c>
      <c r="T16292" s="79">
        <f t="shared" si="764"/>
        <v>0</v>
      </c>
    </row>
    <row r="16293" spans="2:20">
      <c r="B16293" s="62">
        <v>43836</v>
      </c>
      <c r="C16293" s="63">
        <v>13</v>
      </c>
      <c r="D16293" s="64">
        <v>8.3666099999999997</v>
      </c>
      <c r="E16293" s="39"/>
      <c r="F16293" s="53">
        <v>43836</v>
      </c>
      <c r="G16293" s="54">
        <v>13</v>
      </c>
      <c r="H16293" s="55">
        <v>25432.860371278199</v>
      </c>
      <c r="I16293" s="39"/>
      <c r="J16293" s="53">
        <v>43836</v>
      </c>
      <c r="K16293" s="54">
        <v>13</v>
      </c>
      <c r="L16293" s="55">
        <v>-273.52999999999997</v>
      </c>
      <c r="M16293" s="39"/>
      <c r="N16293" s="53">
        <v>43836</v>
      </c>
      <c r="O16293" s="54">
        <v>13</v>
      </c>
      <c r="P16293" s="55">
        <v>12836.898789193499</v>
      </c>
      <c r="Q16293" s="39"/>
      <c r="R16293" s="77">
        <f t="shared" si="762"/>
        <v>-1.0754983749641565E-2</v>
      </c>
      <c r="S16293" s="78">
        <f t="shared" si="763"/>
        <v>107401.32577865422</v>
      </c>
      <c r="T16293" s="79">
        <f t="shared" si="764"/>
        <v>-138.06063787356956</v>
      </c>
    </row>
    <row r="16294" spans="2:20">
      <c r="B16294" s="62">
        <v>43836</v>
      </c>
      <c r="C16294" s="63">
        <v>14</v>
      </c>
      <c r="D16294" s="64">
        <v>7.13239</v>
      </c>
      <c r="E16294" s="39"/>
      <c r="F16294" s="53">
        <v>43836</v>
      </c>
      <c r="G16294" s="54">
        <v>14</v>
      </c>
      <c r="H16294" s="55">
        <v>28412.361271004502</v>
      </c>
      <c r="I16294" s="39"/>
      <c r="J16294" s="53">
        <v>43836</v>
      </c>
      <c r="K16294" s="54">
        <v>14</v>
      </c>
      <c r="L16294" s="55">
        <v>4159.1499999999996</v>
      </c>
      <c r="M16294" s="39"/>
      <c r="N16294" s="53">
        <v>43836</v>
      </c>
      <c r="O16294" s="54">
        <v>14</v>
      </c>
      <c r="P16294" s="55">
        <v>14494.5788482643</v>
      </c>
      <c r="Q16294" s="39"/>
      <c r="R16294" s="77">
        <f t="shared" si="762"/>
        <v>0.1463852286097922</v>
      </c>
      <c r="S16294" s="78">
        <f t="shared" si="763"/>
        <v>103380.98923157182</v>
      </c>
      <c r="T16294" s="79">
        <f t="shared" si="764"/>
        <v>2121.7922383058281</v>
      </c>
    </row>
    <row r="16295" spans="2:20">
      <c r="B16295" s="62">
        <v>43836</v>
      </c>
      <c r="C16295" s="63">
        <v>15</v>
      </c>
      <c r="D16295" s="64">
        <v>4.9450200000000004</v>
      </c>
      <c r="E16295" s="39"/>
      <c r="F16295" s="53">
        <v>43836</v>
      </c>
      <c r="G16295" s="54">
        <v>15</v>
      </c>
      <c r="H16295" s="55">
        <v>30645.8596312761</v>
      </c>
      <c r="I16295" s="39"/>
      <c r="J16295" s="53">
        <v>43836</v>
      </c>
      <c r="K16295" s="54">
        <v>15</v>
      </c>
      <c r="L16295" s="55">
        <v>-1146.05</v>
      </c>
      <c r="M16295" s="39"/>
      <c r="N16295" s="53">
        <v>43836</v>
      </c>
      <c r="O16295" s="54">
        <v>15</v>
      </c>
      <c r="P16295" s="55">
        <v>14973.3853283887</v>
      </c>
      <c r="Q16295" s="39"/>
      <c r="R16295" s="77">
        <f t="shared" si="762"/>
        <v>-3.7396568860818678E-2</v>
      </c>
      <c r="S16295" s="78">
        <f t="shared" si="763"/>
        <v>74043.689916588701</v>
      </c>
      <c r="T16295" s="79">
        <f t="shared" si="764"/>
        <v>-559.95323551266017</v>
      </c>
    </row>
    <row r="16296" spans="2:20">
      <c r="B16296" s="62">
        <v>43836</v>
      </c>
      <c r="C16296" s="63">
        <v>16</v>
      </c>
      <c r="D16296" s="64">
        <v>4.4637099999999998</v>
      </c>
      <c r="E16296" s="39"/>
      <c r="F16296" s="53">
        <v>43836</v>
      </c>
      <c r="G16296" s="54">
        <v>16</v>
      </c>
      <c r="H16296" s="55">
        <v>32267.6093603011</v>
      </c>
      <c r="I16296" s="39"/>
      <c r="J16296" s="53">
        <v>43836</v>
      </c>
      <c r="K16296" s="54">
        <v>16</v>
      </c>
      <c r="L16296" s="55">
        <v>-335.85</v>
      </c>
      <c r="M16296" s="39"/>
      <c r="N16296" s="53">
        <v>43836</v>
      </c>
      <c r="O16296" s="54">
        <v>16</v>
      </c>
      <c r="P16296" s="55">
        <v>15783.106894283201</v>
      </c>
      <c r="Q16296" s="39"/>
      <c r="R16296" s="77">
        <f t="shared" si="762"/>
        <v>-1.0408270295139898E-2</v>
      </c>
      <c r="S16296" s="78">
        <f t="shared" si="763"/>
        <v>70451.212075080868</v>
      </c>
      <c r="T16296" s="79">
        <f t="shared" si="764"/>
        <v>-164.27484265278557</v>
      </c>
    </row>
    <row r="16297" spans="2:20">
      <c r="B16297" s="62">
        <v>43836</v>
      </c>
      <c r="C16297" s="63">
        <v>17</v>
      </c>
      <c r="D16297" s="64">
        <v>4.0160200000000001</v>
      </c>
      <c r="E16297" s="39"/>
      <c r="F16297" s="53">
        <v>43836</v>
      </c>
      <c r="G16297" s="54">
        <v>17</v>
      </c>
      <c r="H16297" s="55">
        <v>33362.556875843002</v>
      </c>
      <c r="I16297" s="39"/>
      <c r="J16297" s="53">
        <v>43836</v>
      </c>
      <c r="K16297" s="54">
        <v>17</v>
      </c>
      <c r="L16297" s="55">
        <v>2204.2199999999998</v>
      </c>
      <c r="M16297" s="39"/>
      <c r="N16297" s="53">
        <v>43836</v>
      </c>
      <c r="O16297" s="54">
        <v>17</v>
      </c>
      <c r="P16297" s="55">
        <v>16175.998040364901</v>
      </c>
      <c r="Q16297" s="39"/>
      <c r="R16297" s="77">
        <f t="shared" si="762"/>
        <v>6.6068677176119583E-2</v>
      </c>
      <c r="S16297" s="78">
        <f t="shared" si="763"/>
        <v>64963.131650066251</v>
      </c>
      <c r="T16297" s="79">
        <f t="shared" si="764"/>
        <v>1068.7267925304116</v>
      </c>
    </row>
    <row r="16298" spans="2:20">
      <c r="B16298" s="62">
        <v>43836</v>
      </c>
      <c r="C16298" s="63">
        <v>18</v>
      </c>
      <c r="D16298" s="64">
        <v>4.0738399999999997</v>
      </c>
      <c r="E16298" s="39"/>
      <c r="F16298" s="53">
        <v>43836</v>
      </c>
      <c r="G16298" s="54">
        <v>18</v>
      </c>
      <c r="H16298" s="55">
        <v>33719.9316684476</v>
      </c>
      <c r="I16298" s="39"/>
      <c r="J16298" s="53">
        <v>43836</v>
      </c>
      <c r="K16298" s="54">
        <v>18</v>
      </c>
      <c r="L16298" s="55">
        <v>-101.06</v>
      </c>
      <c r="M16298" s="39"/>
      <c r="N16298" s="53">
        <v>43836</v>
      </c>
      <c r="O16298" s="54">
        <v>18</v>
      </c>
      <c r="P16298" s="55">
        <v>16315.4404697337</v>
      </c>
      <c r="Q16298" s="39"/>
      <c r="R16298" s="77">
        <f t="shared" si="762"/>
        <v>-2.9970404742712992E-3</v>
      </c>
      <c r="S16298" s="78">
        <f t="shared" si="763"/>
        <v>66466.494003219923</v>
      </c>
      <c r="T16298" s="79">
        <f t="shared" si="764"/>
        <v>-48.898035443355838</v>
      </c>
    </row>
    <row r="16299" spans="2:20">
      <c r="B16299" s="62">
        <v>43836</v>
      </c>
      <c r="C16299" s="63">
        <v>19</v>
      </c>
      <c r="D16299" s="64">
        <v>4.31088</v>
      </c>
      <c r="E16299" s="39"/>
      <c r="F16299" s="53">
        <v>43836</v>
      </c>
      <c r="G16299" s="54">
        <v>19</v>
      </c>
      <c r="H16299" s="55">
        <v>34253.113746127303</v>
      </c>
      <c r="I16299" s="39"/>
      <c r="J16299" s="53">
        <v>43836</v>
      </c>
      <c r="K16299" s="54">
        <v>19</v>
      </c>
      <c r="L16299" s="55">
        <v>6795.42</v>
      </c>
      <c r="M16299" s="39"/>
      <c r="N16299" s="53">
        <v>43836</v>
      </c>
      <c r="O16299" s="54">
        <v>19</v>
      </c>
      <c r="P16299" s="55">
        <v>16460.0114186096</v>
      </c>
      <c r="Q16299" s="39"/>
      <c r="R16299" s="77">
        <f t="shared" si="762"/>
        <v>0.19838838741392667</v>
      </c>
      <c r="S16299" s="78">
        <f t="shared" si="763"/>
        <v>70957.134024255749</v>
      </c>
      <c r="T16299" s="79">
        <f t="shared" si="764"/>
        <v>3265.4751221527781</v>
      </c>
    </row>
    <row r="16300" spans="2:20">
      <c r="B16300" s="62">
        <v>43836</v>
      </c>
      <c r="C16300" s="63">
        <v>20</v>
      </c>
      <c r="D16300" s="64">
        <v>4.2738800000000001</v>
      </c>
      <c r="E16300" s="39"/>
      <c r="F16300" s="53">
        <v>43836</v>
      </c>
      <c r="G16300" s="54">
        <v>20</v>
      </c>
      <c r="H16300" s="55">
        <v>34463.804066041303</v>
      </c>
      <c r="I16300" s="39"/>
      <c r="J16300" s="53">
        <v>43836</v>
      </c>
      <c r="K16300" s="54">
        <v>20</v>
      </c>
      <c r="L16300" s="55">
        <v>9091.61</v>
      </c>
      <c r="M16300" s="39"/>
      <c r="N16300" s="53">
        <v>43836</v>
      </c>
      <c r="O16300" s="54">
        <v>20</v>
      </c>
      <c r="P16300" s="55">
        <v>16613.889704362198</v>
      </c>
      <c r="Q16300" s="39"/>
      <c r="R16300" s="77">
        <f t="shared" si="762"/>
        <v>0.26380169706681805</v>
      </c>
      <c r="S16300" s="78">
        <f t="shared" si="763"/>
        <v>71005.770929679507</v>
      </c>
      <c r="T16300" s="79">
        <f t="shared" si="764"/>
        <v>4382.7722988916839</v>
      </c>
    </row>
    <row r="16301" spans="2:20">
      <c r="B16301" s="62">
        <v>43836</v>
      </c>
      <c r="C16301" s="63">
        <v>21</v>
      </c>
      <c r="D16301" s="64">
        <v>3.8971900000000002</v>
      </c>
      <c r="E16301" s="39"/>
      <c r="F16301" s="53">
        <v>43836</v>
      </c>
      <c r="G16301" s="54">
        <v>21</v>
      </c>
      <c r="H16301" s="55">
        <v>34472.525971080096</v>
      </c>
      <c r="I16301" s="39"/>
      <c r="J16301" s="53">
        <v>43836</v>
      </c>
      <c r="K16301" s="54">
        <v>21</v>
      </c>
      <c r="L16301" s="55">
        <v>2771.55</v>
      </c>
      <c r="M16301" s="39"/>
      <c r="N16301" s="53">
        <v>43836</v>
      </c>
      <c r="O16301" s="54">
        <v>21</v>
      </c>
      <c r="P16301" s="55">
        <v>16692.068856594498</v>
      </c>
      <c r="Q16301" s="39"/>
      <c r="R16301" s="77">
        <f t="shared" si="762"/>
        <v>8.039880809213476E-2</v>
      </c>
      <c r="S16301" s="78">
        <f t="shared" si="763"/>
        <v>65052.163827231518</v>
      </c>
      <c r="T16301" s="79">
        <f t="shared" si="764"/>
        <v>1342.0224406620405</v>
      </c>
    </row>
    <row r="16302" spans="2:20">
      <c r="B16302" s="62">
        <v>43836</v>
      </c>
      <c r="C16302" s="63">
        <v>22</v>
      </c>
      <c r="D16302" s="64">
        <v>3.8570199999999999</v>
      </c>
      <c r="E16302" s="39"/>
      <c r="F16302" s="53">
        <v>43836</v>
      </c>
      <c r="G16302" s="54">
        <v>22</v>
      </c>
      <c r="H16302" s="55">
        <v>34631.683793089702</v>
      </c>
      <c r="I16302" s="39"/>
      <c r="J16302" s="53">
        <v>43836</v>
      </c>
      <c r="K16302" s="54">
        <v>22</v>
      </c>
      <c r="L16302" s="55">
        <v>4382.4799999999996</v>
      </c>
      <c r="M16302" s="39"/>
      <c r="N16302" s="53">
        <v>43836</v>
      </c>
      <c r="O16302" s="54">
        <v>22</v>
      </c>
      <c r="P16302" s="55">
        <v>16811.8308896292</v>
      </c>
      <c r="Q16302" s="39"/>
      <c r="R16302" s="77">
        <f t="shared" si="762"/>
        <v>0.1265453919648708</v>
      </c>
      <c r="S16302" s="78">
        <f t="shared" si="763"/>
        <v>64843.567977917613</v>
      </c>
      <c r="T16302" s="79">
        <f t="shared" si="764"/>
        <v>2127.4597295752496</v>
      </c>
    </row>
    <row r="16303" spans="2:20">
      <c r="B16303" s="62">
        <v>43836</v>
      </c>
      <c r="C16303" s="63">
        <v>23</v>
      </c>
      <c r="D16303" s="64">
        <v>3.53918</v>
      </c>
      <c r="E16303" s="39"/>
      <c r="F16303" s="53">
        <v>43836</v>
      </c>
      <c r="G16303" s="54">
        <v>23</v>
      </c>
      <c r="H16303" s="55">
        <v>34573.755711171798</v>
      </c>
      <c r="I16303" s="39"/>
      <c r="J16303" s="53">
        <v>43836</v>
      </c>
      <c r="K16303" s="54">
        <v>23</v>
      </c>
      <c r="L16303" s="55">
        <v>13.68</v>
      </c>
      <c r="M16303" s="39"/>
      <c r="N16303" s="53">
        <v>43836</v>
      </c>
      <c r="O16303" s="54">
        <v>23</v>
      </c>
      <c r="P16303" s="55">
        <v>16707.6702416435</v>
      </c>
      <c r="Q16303" s="39"/>
      <c r="R16303" s="77">
        <f t="shared" si="762"/>
        <v>3.9567584483104302E-4</v>
      </c>
      <c r="S16303" s="78">
        <f t="shared" si="763"/>
        <v>59131.452365819845</v>
      </c>
      <c r="T16303" s="79">
        <f t="shared" si="764"/>
        <v>6.6108215380207689</v>
      </c>
    </row>
    <row r="16304" spans="2:20">
      <c r="B16304" s="62">
        <v>43836</v>
      </c>
      <c r="C16304" s="63">
        <v>24</v>
      </c>
      <c r="D16304" s="64">
        <v>3.30735</v>
      </c>
      <c r="E16304" s="39"/>
      <c r="F16304" s="53">
        <v>43836</v>
      </c>
      <c r="G16304" s="54">
        <v>24</v>
      </c>
      <c r="H16304" s="55">
        <v>34648.5669301214</v>
      </c>
      <c r="I16304" s="39"/>
      <c r="J16304" s="53">
        <v>43836</v>
      </c>
      <c r="K16304" s="54">
        <v>24</v>
      </c>
      <c r="L16304" s="55">
        <v>3334.53</v>
      </c>
      <c r="M16304" s="39"/>
      <c r="N16304" s="53">
        <v>43836</v>
      </c>
      <c r="O16304" s="54">
        <v>24</v>
      </c>
      <c r="P16304" s="55">
        <v>16741.2704542838</v>
      </c>
      <c r="Q16304" s="39"/>
      <c r="R16304" s="77">
        <f t="shared" si="762"/>
        <v>9.6238612313317887E-2</v>
      </c>
      <c r="S16304" s="78">
        <f t="shared" si="763"/>
        <v>55369.240836975529</v>
      </c>
      <c r="T16304" s="79">
        <f t="shared" si="764"/>
        <v>1611.1566368822218</v>
      </c>
    </row>
    <row r="16305" spans="2:20">
      <c r="B16305" s="62">
        <v>43836</v>
      </c>
      <c r="C16305" s="63">
        <v>25</v>
      </c>
      <c r="D16305" s="64">
        <v>3.0600999999999998</v>
      </c>
      <c r="E16305" s="39"/>
      <c r="F16305" s="53">
        <v>43836</v>
      </c>
      <c r="G16305" s="54">
        <v>25</v>
      </c>
      <c r="H16305" s="55">
        <v>34614.396902891502</v>
      </c>
      <c r="I16305" s="39"/>
      <c r="J16305" s="53">
        <v>43836</v>
      </c>
      <c r="K16305" s="54">
        <v>25</v>
      </c>
      <c r="L16305" s="55">
        <v>40.86</v>
      </c>
      <c r="M16305" s="39"/>
      <c r="N16305" s="53">
        <v>43836</v>
      </c>
      <c r="O16305" s="54">
        <v>25</v>
      </c>
      <c r="P16305" s="55">
        <v>16497.506406074299</v>
      </c>
      <c r="Q16305" s="39"/>
      <c r="R16305" s="77">
        <f t="shared" si="762"/>
        <v>1.1804336823960891E-3</v>
      </c>
      <c r="S16305" s="78">
        <f t="shared" si="763"/>
        <v>50484.019353227959</v>
      </c>
      <c r="T16305" s="79">
        <f t="shared" si="764"/>
        <v>19.474212237275353</v>
      </c>
    </row>
    <row r="16306" spans="2:20">
      <c r="B16306" s="62">
        <v>43836</v>
      </c>
      <c r="C16306" s="63">
        <v>26</v>
      </c>
      <c r="D16306" s="64">
        <v>2.92395</v>
      </c>
      <c r="E16306" s="39"/>
      <c r="F16306" s="53">
        <v>43836</v>
      </c>
      <c r="G16306" s="54">
        <v>26</v>
      </c>
      <c r="H16306" s="55">
        <v>34820.299227324002</v>
      </c>
      <c r="I16306" s="39"/>
      <c r="J16306" s="53">
        <v>43836</v>
      </c>
      <c r="K16306" s="54">
        <v>26</v>
      </c>
      <c r="L16306" s="55">
        <v>3294.72</v>
      </c>
      <c r="M16306" s="39"/>
      <c r="N16306" s="53">
        <v>43836</v>
      </c>
      <c r="O16306" s="54">
        <v>26</v>
      </c>
      <c r="P16306" s="55">
        <v>16590.112411548798</v>
      </c>
      <c r="Q16306" s="39"/>
      <c r="R16306" s="77">
        <f t="shared" si="762"/>
        <v>9.4620668779738237E-2</v>
      </c>
      <c r="S16306" s="78">
        <f t="shared" si="763"/>
        <v>48508.659185748111</v>
      </c>
      <c r="T16306" s="79">
        <f t="shared" si="764"/>
        <v>1569.7675315117833</v>
      </c>
    </row>
    <row r="16307" spans="2:20">
      <c r="B16307" s="62">
        <v>43836</v>
      </c>
      <c r="C16307" s="63">
        <v>27</v>
      </c>
      <c r="D16307" s="64">
        <v>2.7696900000000002</v>
      </c>
      <c r="E16307" s="39"/>
      <c r="F16307" s="53">
        <v>43836</v>
      </c>
      <c r="G16307" s="54">
        <v>27</v>
      </c>
      <c r="H16307" s="55">
        <v>34861.028926340303</v>
      </c>
      <c r="I16307" s="39"/>
      <c r="J16307" s="53">
        <v>43836</v>
      </c>
      <c r="K16307" s="54">
        <v>27</v>
      </c>
      <c r="L16307" s="55">
        <v>11773.18</v>
      </c>
      <c r="M16307" s="39"/>
      <c r="N16307" s="53">
        <v>43836</v>
      </c>
      <c r="O16307" s="54">
        <v>27</v>
      </c>
      <c r="P16307" s="55">
        <v>16609.468189750602</v>
      </c>
      <c r="Q16307" s="39"/>
      <c r="R16307" s="77">
        <f t="shared" si="762"/>
        <v>0.33771751329761868</v>
      </c>
      <c r="S16307" s="78">
        <f t="shared" si="763"/>
        <v>46003.077950470346</v>
      </c>
      <c r="T16307" s="79">
        <f t="shared" si="764"/>
        <v>5609.3082942384735</v>
      </c>
    </row>
    <row r="16308" spans="2:20">
      <c r="B16308" s="62">
        <v>43836</v>
      </c>
      <c r="C16308" s="63">
        <v>28</v>
      </c>
      <c r="D16308" s="64">
        <v>2.4703499999999998</v>
      </c>
      <c r="E16308" s="39"/>
      <c r="F16308" s="53">
        <v>43836</v>
      </c>
      <c r="G16308" s="54">
        <v>28</v>
      </c>
      <c r="H16308" s="55">
        <v>34621.942665752496</v>
      </c>
      <c r="I16308" s="39"/>
      <c r="J16308" s="53">
        <v>43836</v>
      </c>
      <c r="K16308" s="54">
        <v>28</v>
      </c>
      <c r="L16308" s="55">
        <v>8201.41</v>
      </c>
      <c r="M16308" s="39"/>
      <c r="N16308" s="53">
        <v>43836</v>
      </c>
      <c r="O16308" s="54">
        <v>28</v>
      </c>
      <c r="P16308" s="55">
        <v>16529.4890038128</v>
      </c>
      <c r="Q16308" s="39"/>
      <c r="R16308" s="77">
        <f t="shared" si="762"/>
        <v>0.23688474327330888</v>
      </c>
      <c r="S16308" s="78">
        <f t="shared" si="763"/>
        <v>40833.623160568946</v>
      </c>
      <c r="T16308" s="79">
        <f t="shared" si="764"/>
        <v>3915.5837591071772</v>
      </c>
    </row>
    <row r="16309" spans="2:20">
      <c r="B16309" s="62">
        <v>43836</v>
      </c>
      <c r="C16309" s="63">
        <v>29</v>
      </c>
      <c r="D16309" s="64">
        <v>2.27352</v>
      </c>
      <c r="E16309" s="39"/>
      <c r="F16309" s="53">
        <v>43836</v>
      </c>
      <c r="G16309" s="54">
        <v>29</v>
      </c>
      <c r="H16309" s="55">
        <v>34598.723808400398</v>
      </c>
      <c r="I16309" s="39"/>
      <c r="J16309" s="53">
        <v>43836</v>
      </c>
      <c r="K16309" s="54">
        <v>29</v>
      </c>
      <c r="L16309" s="55">
        <v>20999.95</v>
      </c>
      <c r="M16309" s="39"/>
      <c r="N16309" s="53">
        <v>43836</v>
      </c>
      <c r="O16309" s="54">
        <v>29</v>
      </c>
      <c r="P16309" s="55">
        <v>16431.536469755301</v>
      </c>
      <c r="Q16309" s="39"/>
      <c r="R16309" s="77">
        <f t="shared" si="762"/>
        <v>0.606957358204678</v>
      </c>
      <c r="S16309" s="78">
        <f t="shared" si="763"/>
        <v>37357.426794718071</v>
      </c>
      <c r="T16309" s="79">
        <f t="shared" si="764"/>
        <v>9973.2419669264982</v>
      </c>
    </row>
    <row r="16310" spans="2:20">
      <c r="B16310" s="62">
        <v>43836</v>
      </c>
      <c r="C16310" s="63">
        <v>30</v>
      </c>
      <c r="D16310" s="64">
        <v>2.1163400000000001</v>
      </c>
      <c r="E16310" s="39"/>
      <c r="F16310" s="53">
        <v>43836</v>
      </c>
      <c r="G16310" s="54">
        <v>30</v>
      </c>
      <c r="H16310" s="55">
        <v>34720.6620614364</v>
      </c>
      <c r="I16310" s="39"/>
      <c r="J16310" s="53">
        <v>43836</v>
      </c>
      <c r="K16310" s="54">
        <v>30</v>
      </c>
      <c r="L16310" s="55">
        <v>25784.18</v>
      </c>
      <c r="M16310" s="39"/>
      <c r="N16310" s="53">
        <v>43836</v>
      </c>
      <c r="O16310" s="54">
        <v>30</v>
      </c>
      <c r="P16310" s="55">
        <v>16575.812673704499</v>
      </c>
      <c r="Q16310" s="39"/>
      <c r="R16310" s="77">
        <f t="shared" si="762"/>
        <v>0.7426177517691408</v>
      </c>
      <c r="S16310" s="78">
        <f t="shared" si="763"/>
        <v>35080.055393867784</v>
      </c>
      <c r="T16310" s="79">
        <f t="shared" si="764"/>
        <v>12309.492741492866</v>
      </c>
    </row>
    <row r="16311" spans="2:20">
      <c r="B16311" s="62">
        <v>43836</v>
      </c>
      <c r="C16311" s="63">
        <v>31</v>
      </c>
      <c r="D16311" s="64">
        <v>2.0836000000000001</v>
      </c>
      <c r="E16311" s="39"/>
      <c r="F16311" s="53">
        <v>43836</v>
      </c>
      <c r="G16311" s="54">
        <v>31</v>
      </c>
      <c r="H16311" s="55">
        <v>34845.9089213958</v>
      </c>
      <c r="I16311" s="39"/>
      <c r="J16311" s="53">
        <v>43836</v>
      </c>
      <c r="K16311" s="54">
        <v>31</v>
      </c>
      <c r="L16311" s="55">
        <v>13921.64</v>
      </c>
      <c r="M16311" s="39"/>
      <c r="N16311" s="53">
        <v>43836</v>
      </c>
      <c r="O16311" s="54">
        <v>31</v>
      </c>
      <c r="P16311" s="55">
        <v>16712.028902693699</v>
      </c>
      <c r="Q16311" s="39"/>
      <c r="R16311" s="77">
        <f t="shared" si="762"/>
        <v>0.39952007081818286</v>
      </c>
      <c r="S16311" s="78">
        <f t="shared" si="763"/>
        <v>34821.183421652589</v>
      </c>
      <c r="T16311" s="79">
        <f t="shared" si="764"/>
        <v>6676.790970719705</v>
      </c>
    </row>
    <row r="16312" spans="2:20">
      <c r="B16312" s="62">
        <v>43836</v>
      </c>
      <c r="C16312" s="63">
        <v>32</v>
      </c>
      <c r="D16312" s="64">
        <v>2.6626599999999998</v>
      </c>
      <c r="E16312" s="39"/>
      <c r="F16312" s="53">
        <v>43836</v>
      </c>
      <c r="G16312" s="54">
        <v>32</v>
      </c>
      <c r="H16312" s="55">
        <v>35342.653758800101</v>
      </c>
      <c r="I16312" s="39"/>
      <c r="J16312" s="53">
        <v>43836</v>
      </c>
      <c r="K16312" s="54">
        <v>32</v>
      </c>
      <c r="L16312" s="55">
        <v>30060.28</v>
      </c>
      <c r="M16312" s="39"/>
      <c r="N16312" s="53">
        <v>43836</v>
      </c>
      <c r="O16312" s="54">
        <v>32</v>
      </c>
      <c r="P16312" s="55">
        <v>17072.008852234201</v>
      </c>
      <c r="Q16312" s="39"/>
      <c r="R16312" s="77">
        <f t="shared" si="762"/>
        <v>0.85053828173599377</v>
      </c>
      <c r="S16312" s="78">
        <f t="shared" si="763"/>
        <v>45456.955090489915</v>
      </c>
      <c r="T16312" s="79">
        <f t="shared" si="764"/>
        <v>14520.397074960953</v>
      </c>
    </row>
    <row r="16313" spans="2:20">
      <c r="B16313" s="62">
        <v>43836</v>
      </c>
      <c r="C16313" s="63">
        <v>33</v>
      </c>
      <c r="D16313" s="64">
        <v>2.7824499999999999</v>
      </c>
      <c r="E16313" s="39"/>
      <c r="F16313" s="53">
        <v>43836</v>
      </c>
      <c r="G16313" s="54">
        <v>33</v>
      </c>
      <c r="H16313" s="55">
        <v>36034.077315303599</v>
      </c>
      <c r="I16313" s="39"/>
      <c r="J16313" s="53">
        <v>43836</v>
      </c>
      <c r="K16313" s="54">
        <v>33</v>
      </c>
      <c r="L16313" s="55">
        <v>10787.52</v>
      </c>
      <c r="M16313" s="39"/>
      <c r="N16313" s="53">
        <v>43836</v>
      </c>
      <c r="O16313" s="54">
        <v>33</v>
      </c>
      <c r="P16313" s="55">
        <v>17110.608794223899</v>
      </c>
      <c r="Q16313" s="39"/>
      <c r="R16313" s="77">
        <f t="shared" si="762"/>
        <v>0.29936995210415901</v>
      </c>
      <c r="S16313" s="78">
        <f t="shared" si="763"/>
        <v>47609.413439488286</v>
      </c>
      <c r="T16313" s="79">
        <f t="shared" si="764"/>
        <v>5122.4021351998108</v>
      </c>
    </row>
    <row r="16314" spans="2:20">
      <c r="B16314" s="62">
        <v>43836</v>
      </c>
      <c r="C16314" s="63">
        <v>34</v>
      </c>
      <c r="D16314" s="64">
        <v>2.7909600000000001</v>
      </c>
      <c r="E16314" s="39"/>
      <c r="F16314" s="53">
        <v>43836</v>
      </c>
      <c r="G16314" s="54">
        <v>34</v>
      </c>
      <c r="H16314" s="55">
        <v>37286.966497175003</v>
      </c>
      <c r="I16314" s="39"/>
      <c r="J16314" s="53">
        <v>43836</v>
      </c>
      <c r="K16314" s="54">
        <v>34</v>
      </c>
      <c r="L16314" s="55">
        <v>22224.01</v>
      </c>
      <c r="M16314" s="39"/>
      <c r="N16314" s="53">
        <v>43836</v>
      </c>
      <c r="O16314" s="54">
        <v>34</v>
      </c>
      <c r="P16314" s="55">
        <v>17674.687076446</v>
      </c>
      <c r="Q16314" s="39"/>
      <c r="R16314" s="77">
        <f t="shared" si="762"/>
        <v>0.59602622813748529</v>
      </c>
      <c r="S16314" s="78">
        <f t="shared" si="763"/>
        <v>49329.344642877732</v>
      </c>
      <c r="T16314" s="79">
        <f t="shared" si="764"/>
        <v>10534.577071684467</v>
      </c>
    </row>
    <row r="16315" spans="2:20">
      <c r="B16315" s="62">
        <v>43836</v>
      </c>
      <c r="C16315" s="63">
        <v>35</v>
      </c>
      <c r="D16315" s="64">
        <v>2.6219399999999999</v>
      </c>
      <c r="E16315" s="39"/>
      <c r="F16315" s="53">
        <v>43836</v>
      </c>
      <c r="G16315" s="54">
        <v>35</v>
      </c>
      <c r="H16315" s="55">
        <v>37915.414669133002</v>
      </c>
      <c r="I16315" s="39"/>
      <c r="J16315" s="53">
        <v>43836</v>
      </c>
      <c r="K16315" s="54">
        <v>35</v>
      </c>
      <c r="L16315" s="55">
        <v>12408.55</v>
      </c>
      <c r="M16315" s="39"/>
      <c r="N16315" s="53">
        <v>43836</v>
      </c>
      <c r="O16315" s="54">
        <v>35</v>
      </c>
      <c r="P16315" s="55">
        <v>18060.258273209201</v>
      </c>
      <c r="Q16315" s="39"/>
      <c r="R16315" s="77">
        <f t="shared" si="762"/>
        <v>0.32726926787647187</v>
      </c>
      <c r="S16315" s="78">
        <f t="shared" si="763"/>
        <v>47352.913576858133</v>
      </c>
      <c r="T16315" s="79">
        <f t="shared" si="764"/>
        <v>5910.567502733169</v>
      </c>
    </row>
    <row r="16316" spans="2:20">
      <c r="B16316" s="62">
        <v>43836</v>
      </c>
      <c r="C16316" s="63">
        <v>36</v>
      </c>
      <c r="D16316" s="64">
        <v>2.5796199999999998</v>
      </c>
      <c r="E16316" s="39"/>
      <c r="F16316" s="53">
        <v>43836</v>
      </c>
      <c r="G16316" s="54">
        <v>36</v>
      </c>
      <c r="H16316" s="55">
        <v>37846.797320006903</v>
      </c>
      <c r="I16316" s="39"/>
      <c r="J16316" s="53">
        <v>43836</v>
      </c>
      <c r="K16316" s="54">
        <v>36</v>
      </c>
      <c r="L16316" s="55">
        <v>9071.32</v>
      </c>
      <c r="M16316" s="39"/>
      <c r="N16316" s="53">
        <v>43836</v>
      </c>
      <c r="O16316" s="54">
        <v>36</v>
      </c>
      <c r="P16316" s="55">
        <v>18093.034231436901</v>
      </c>
      <c r="Q16316" s="39"/>
      <c r="R16316" s="77">
        <f t="shared" si="762"/>
        <v>0.23968527437867615</v>
      </c>
      <c r="S16316" s="78">
        <f t="shared" si="763"/>
        <v>46673.152964099252</v>
      </c>
      <c r="T16316" s="79">
        <f t="shared" si="764"/>
        <v>4336.6338741047339</v>
      </c>
    </row>
    <row r="16317" spans="2:20">
      <c r="B16317" s="62">
        <v>43836</v>
      </c>
      <c r="C16317" s="63">
        <v>37</v>
      </c>
      <c r="D16317" s="64">
        <v>2.61869</v>
      </c>
      <c r="E16317" s="39"/>
      <c r="F16317" s="53">
        <v>43836</v>
      </c>
      <c r="G16317" s="54">
        <v>37</v>
      </c>
      <c r="H16317" s="55">
        <v>35684.166093298503</v>
      </c>
      <c r="I16317" s="39"/>
      <c r="J16317" s="53">
        <v>43836</v>
      </c>
      <c r="K16317" s="54">
        <v>37</v>
      </c>
      <c r="L16317" s="55">
        <v>14591.88</v>
      </c>
      <c r="M16317" s="39"/>
      <c r="N16317" s="53">
        <v>43836</v>
      </c>
      <c r="O16317" s="54">
        <v>37</v>
      </c>
      <c r="P16317" s="55">
        <v>16042.1844138254</v>
      </c>
      <c r="Q16317" s="39"/>
      <c r="R16317" s="77">
        <f t="shared" si="762"/>
        <v>0.40891750032349383</v>
      </c>
      <c r="S16317" s="78">
        <f t="shared" si="763"/>
        <v>42009.507902640435</v>
      </c>
      <c r="T16317" s="79">
        <f t="shared" si="764"/>
        <v>6559.9299502299955</v>
      </c>
    </row>
    <row r="16318" spans="2:20">
      <c r="B16318" s="62">
        <v>43836</v>
      </c>
      <c r="C16318" s="63">
        <v>38</v>
      </c>
      <c r="D16318" s="64">
        <v>2.6262699999999999</v>
      </c>
      <c r="E16318" s="39"/>
      <c r="F16318" s="53">
        <v>43836</v>
      </c>
      <c r="G16318" s="54">
        <v>38</v>
      </c>
      <c r="H16318" s="55">
        <v>36960.6912506648</v>
      </c>
      <c r="I16318" s="39"/>
      <c r="J16318" s="53">
        <v>43836</v>
      </c>
      <c r="K16318" s="54">
        <v>38</v>
      </c>
      <c r="L16318" s="55">
        <v>5864.79</v>
      </c>
      <c r="M16318" s="39"/>
      <c r="N16318" s="53">
        <v>43836</v>
      </c>
      <c r="O16318" s="54">
        <v>38</v>
      </c>
      <c r="P16318" s="55">
        <v>17630.116999115999</v>
      </c>
      <c r="Q16318" s="39"/>
      <c r="R16318" s="77">
        <f t="shared" si="762"/>
        <v>0.15867641544432726</v>
      </c>
      <c r="S16318" s="78">
        <f t="shared" si="763"/>
        <v>46301.447371268368</v>
      </c>
      <c r="T16318" s="79">
        <f t="shared" si="764"/>
        <v>2797.4837692838264</v>
      </c>
    </row>
    <row r="16319" spans="2:20">
      <c r="B16319" s="62">
        <v>43836</v>
      </c>
      <c r="C16319" s="63">
        <v>39</v>
      </c>
      <c r="D16319" s="64">
        <v>2.60249</v>
      </c>
      <c r="E16319" s="39"/>
      <c r="F16319" s="53">
        <v>43836</v>
      </c>
      <c r="G16319" s="54">
        <v>39</v>
      </c>
      <c r="H16319" s="55">
        <v>36115.876040478099</v>
      </c>
      <c r="I16319" s="39"/>
      <c r="J16319" s="53">
        <v>43836</v>
      </c>
      <c r="K16319" s="54">
        <v>39</v>
      </c>
      <c r="L16319" s="55">
        <v>1656.61</v>
      </c>
      <c r="M16319" s="39"/>
      <c r="N16319" s="53">
        <v>43836</v>
      </c>
      <c r="O16319" s="54">
        <v>39</v>
      </c>
      <c r="P16319" s="55">
        <v>17148.970444320199</v>
      </c>
      <c r="Q16319" s="39"/>
      <c r="R16319" s="77">
        <f t="shared" si="762"/>
        <v>4.5869301305146187E-2</v>
      </c>
      <c r="S16319" s="78">
        <f t="shared" si="763"/>
        <v>44630.024091638872</v>
      </c>
      <c r="T16319" s="79">
        <f t="shared" si="764"/>
        <v>786.61129238356989</v>
      </c>
    </row>
    <row r="16320" spans="2:20">
      <c r="B16320" s="62">
        <v>43836</v>
      </c>
      <c r="C16320" s="63">
        <v>40</v>
      </c>
      <c r="D16320" s="64">
        <v>2.4629300000000001</v>
      </c>
      <c r="E16320" s="39"/>
      <c r="F16320" s="53">
        <v>43836</v>
      </c>
      <c r="G16320" s="54">
        <v>40</v>
      </c>
      <c r="H16320" s="55">
        <v>35371.462543397298</v>
      </c>
      <c r="I16320" s="39"/>
      <c r="J16320" s="53">
        <v>43836</v>
      </c>
      <c r="K16320" s="54">
        <v>40</v>
      </c>
      <c r="L16320" s="55">
        <v>722.25</v>
      </c>
      <c r="M16320" s="39"/>
      <c r="N16320" s="53">
        <v>43836</v>
      </c>
      <c r="O16320" s="54">
        <v>40</v>
      </c>
      <c r="P16320" s="55">
        <v>16789.2144288743</v>
      </c>
      <c r="Q16320" s="39"/>
      <c r="R16320" s="77">
        <f t="shared" si="762"/>
        <v>2.0419003005993051E-2</v>
      </c>
      <c r="S16320" s="78">
        <f t="shared" si="763"/>
        <v>41350.659893307384</v>
      </c>
      <c r="T16320" s="79">
        <f t="shared" si="764"/>
        <v>342.81901989144626</v>
      </c>
    </row>
    <row r="16321" spans="2:20">
      <c r="B16321" s="62">
        <v>43836</v>
      </c>
      <c r="C16321" s="63">
        <v>41</v>
      </c>
      <c r="D16321" s="64">
        <v>2.1832600000000002</v>
      </c>
      <c r="E16321" s="39"/>
      <c r="F16321" s="53">
        <v>43836</v>
      </c>
      <c r="G16321" s="54">
        <v>41</v>
      </c>
      <c r="H16321" s="55">
        <v>34272.4960821118</v>
      </c>
      <c r="I16321" s="39"/>
      <c r="J16321" s="53">
        <v>43836</v>
      </c>
      <c r="K16321" s="54">
        <v>41</v>
      </c>
      <c r="L16321" s="55">
        <v>-1550.15</v>
      </c>
      <c r="M16321" s="39"/>
      <c r="N16321" s="53">
        <v>43836</v>
      </c>
      <c r="O16321" s="54">
        <v>41</v>
      </c>
      <c r="P16321" s="55">
        <v>16238.834164620601</v>
      </c>
      <c r="Q16321" s="39"/>
      <c r="R16321" s="77">
        <f t="shared" si="762"/>
        <v>-4.5230145953947191E-2</v>
      </c>
      <c r="S16321" s="78">
        <f t="shared" si="763"/>
        <v>35453.597078249579</v>
      </c>
      <c r="T16321" s="79">
        <f t="shared" si="764"/>
        <v>-734.48483938773393</v>
      </c>
    </row>
    <row r="16322" spans="2:20">
      <c r="B16322" s="62">
        <v>43836</v>
      </c>
      <c r="C16322" s="63">
        <v>42</v>
      </c>
      <c r="D16322" s="64">
        <v>2.31019</v>
      </c>
      <c r="E16322" s="39"/>
      <c r="F16322" s="53">
        <v>43836</v>
      </c>
      <c r="G16322" s="54">
        <v>42</v>
      </c>
      <c r="H16322" s="55">
        <v>32676.6942539435</v>
      </c>
      <c r="I16322" s="39"/>
      <c r="J16322" s="53">
        <v>43836</v>
      </c>
      <c r="K16322" s="54">
        <v>42</v>
      </c>
      <c r="L16322" s="55">
        <v>9076.34</v>
      </c>
      <c r="M16322" s="39"/>
      <c r="N16322" s="53">
        <v>43836</v>
      </c>
      <c r="O16322" s="54">
        <v>42</v>
      </c>
      <c r="P16322" s="55">
        <v>15400.116982343399</v>
      </c>
      <c r="Q16322" s="39"/>
      <c r="R16322" s="77">
        <f t="shared" si="762"/>
        <v>0.2777618791382071</v>
      </c>
      <c r="S16322" s="78">
        <f t="shared" si="763"/>
        <v>35577.196251439898</v>
      </c>
      <c r="T16322" s="79">
        <f t="shared" si="764"/>
        <v>4277.5654319639179</v>
      </c>
    </row>
    <row r="16323" spans="2:20">
      <c r="B16323" s="62">
        <v>43836</v>
      </c>
      <c r="C16323" s="63">
        <v>43</v>
      </c>
      <c r="D16323" s="64">
        <v>3.1836000000000002</v>
      </c>
      <c r="E16323" s="39"/>
      <c r="F16323" s="53">
        <v>43836</v>
      </c>
      <c r="G16323" s="54">
        <v>43</v>
      </c>
      <c r="H16323" s="55">
        <v>30518.693448285099</v>
      </c>
      <c r="I16323" s="39"/>
      <c r="J16323" s="53">
        <v>43836</v>
      </c>
      <c r="K16323" s="54">
        <v>43</v>
      </c>
      <c r="L16323" s="55">
        <v>26696.22</v>
      </c>
      <c r="M16323" s="39"/>
      <c r="N16323" s="53">
        <v>43836</v>
      </c>
      <c r="O16323" s="54">
        <v>43</v>
      </c>
      <c r="P16323" s="55">
        <v>14158.3539934942</v>
      </c>
      <c r="Q16323" s="39"/>
      <c r="R16323" s="77">
        <f t="shared" si="762"/>
        <v>0.8747497675559931</v>
      </c>
      <c r="S16323" s="78">
        <f t="shared" si="763"/>
        <v>45074.535773688141</v>
      </c>
      <c r="T16323" s="79">
        <f t="shared" si="764"/>
        <v>12385.016864784518</v>
      </c>
    </row>
    <row r="16324" spans="2:20">
      <c r="B16324" s="62">
        <v>43836</v>
      </c>
      <c r="C16324" s="63">
        <v>44</v>
      </c>
      <c r="D16324" s="64">
        <v>3.26512</v>
      </c>
      <c r="E16324" s="39"/>
      <c r="F16324" s="53">
        <v>43836</v>
      </c>
      <c r="G16324" s="54">
        <v>44</v>
      </c>
      <c r="H16324" s="55">
        <v>28930.024569716199</v>
      </c>
      <c r="I16324" s="39"/>
      <c r="J16324" s="53">
        <v>43836</v>
      </c>
      <c r="K16324" s="54">
        <v>44</v>
      </c>
      <c r="L16324" s="55">
        <v>24969.83</v>
      </c>
      <c r="M16324" s="39"/>
      <c r="N16324" s="53">
        <v>43836</v>
      </c>
      <c r="O16324" s="54">
        <v>44</v>
      </c>
      <c r="P16324" s="55">
        <v>13376.6242863397</v>
      </c>
      <c r="Q16324" s="39"/>
      <c r="R16324" s="77">
        <f t="shared" si="762"/>
        <v>0.86311126144491046</v>
      </c>
      <c r="S16324" s="78">
        <f t="shared" si="763"/>
        <v>43676.283489813482</v>
      </c>
      <c r="T16324" s="79">
        <f t="shared" si="764"/>
        <v>11545.515061657285</v>
      </c>
    </row>
    <row r="16325" spans="2:20">
      <c r="B16325" s="62">
        <v>43836</v>
      </c>
      <c r="C16325" s="63">
        <v>45</v>
      </c>
      <c r="D16325" s="64">
        <v>3.0196000000000001</v>
      </c>
      <c r="E16325" s="39"/>
      <c r="F16325" s="53">
        <v>43836</v>
      </c>
      <c r="G16325" s="54">
        <v>45</v>
      </c>
      <c r="H16325" s="55">
        <v>27549.579759019201</v>
      </c>
      <c r="I16325" s="39"/>
      <c r="J16325" s="53">
        <v>43836</v>
      </c>
      <c r="K16325" s="54">
        <v>45</v>
      </c>
      <c r="L16325" s="55">
        <v>11918.85</v>
      </c>
      <c r="M16325" s="39"/>
      <c r="N16325" s="53">
        <v>43836</v>
      </c>
      <c r="O16325" s="54">
        <v>45</v>
      </c>
      <c r="P16325" s="55">
        <v>13023.365931689401</v>
      </c>
      <c r="Q16325" s="39"/>
      <c r="R16325" s="77">
        <f t="shared" si="762"/>
        <v>0.43263273357547311</v>
      </c>
      <c r="S16325" s="78">
        <f t="shared" si="763"/>
        <v>39325.355767329318</v>
      </c>
      <c r="T16325" s="79">
        <f t="shared" si="764"/>
        <v>5634.3344033804733</v>
      </c>
    </row>
    <row r="16326" spans="2:20">
      <c r="B16326" s="62">
        <v>43836</v>
      </c>
      <c r="C16326" s="63">
        <v>46</v>
      </c>
      <c r="D16326" s="64">
        <v>3.2107299999999999</v>
      </c>
      <c r="E16326" s="39"/>
      <c r="F16326" s="53">
        <v>43836</v>
      </c>
      <c r="G16326" s="54">
        <v>46</v>
      </c>
      <c r="H16326" s="55">
        <v>25902.0463590623</v>
      </c>
      <c r="I16326" s="39"/>
      <c r="J16326" s="53">
        <v>43836</v>
      </c>
      <c r="K16326" s="54">
        <v>46</v>
      </c>
      <c r="L16326" s="55">
        <v>-680.29</v>
      </c>
      <c r="M16326" s="39"/>
      <c r="N16326" s="53">
        <v>43836</v>
      </c>
      <c r="O16326" s="54">
        <v>46</v>
      </c>
      <c r="P16326" s="55">
        <v>12223.681399081001</v>
      </c>
      <c r="Q16326" s="39"/>
      <c r="R16326" s="77">
        <f t="shared" si="762"/>
        <v>-2.6263948051424447E-2</v>
      </c>
      <c r="S16326" s="78">
        <f t="shared" si="763"/>
        <v>39246.940578471338</v>
      </c>
      <c r="T16326" s="79">
        <f t="shared" si="764"/>
        <v>-321.04213326262669</v>
      </c>
    </row>
    <row r="16327" spans="2:20">
      <c r="B16327" s="62">
        <v>43836</v>
      </c>
      <c r="C16327" s="63">
        <v>47</v>
      </c>
      <c r="D16327" s="64">
        <v>4.3191300000000004</v>
      </c>
      <c r="E16327" s="39"/>
      <c r="F16327" s="53">
        <v>43836</v>
      </c>
      <c r="G16327" s="54">
        <v>47</v>
      </c>
      <c r="H16327" s="55">
        <v>23743.965400968202</v>
      </c>
      <c r="I16327" s="39"/>
      <c r="J16327" s="53">
        <v>43836</v>
      </c>
      <c r="K16327" s="54">
        <v>47</v>
      </c>
      <c r="L16327" s="55">
        <v>-1916.01</v>
      </c>
      <c r="M16327" s="39"/>
      <c r="N16327" s="53">
        <v>43836</v>
      </c>
      <c r="O16327" s="54">
        <v>47</v>
      </c>
      <c r="P16327" s="55">
        <v>10924.3248661124</v>
      </c>
      <c r="Q16327" s="39"/>
      <c r="R16327" s="77">
        <f t="shared" si="762"/>
        <v>-8.0694608825612232E-2</v>
      </c>
      <c r="S16327" s="78">
        <f t="shared" si="763"/>
        <v>47183.579258972051</v>
      </c>
      <c r="T16327" s="79">
        <f t="shared" si="764"/>
        <v>-881.5341217548488</v>
      </c>
    </row>
    <row r="16328" spans="2:20">
      <c r="B16328" s="62">
        <v>43836</v>
      </c>
      <c r="C16328" s="63">
        <v>48</v>
      </c>
      <c r="D16328" s="64">
        <v>4.6580599999999999</v>
      </c>
      <c r="E16328" s="39"/>
      <c r="F16328" s="53">
        <v>43836</v>
      </c>
      <c r="G16328" s="54">
        <v>48</v>
      </c>
      <c r="H16328" s="55">
        <v>22595.702341258999</v>
      </c>
      <c r="I16328" s="39"/>
      <c r="J16328" s="53">
        <v>43836</v>
      </c>
      <c r="K16328" s="54">
        <v>48</v>
      </c>
      <c r="L16328" s="55">
        <v>-1794.11</v>
      </c>
      <c r="M16328" s="39"/>
      <c r="N16328" s="53">
        <v>43836</v>
      </c>
      <c r="O16328" s="54">
        <v>48</v>
      </c>
      <c r="P16328" s="55">
        <v>10420.546581562599</v>
      </c>
      <c r="Q16328" s="39"/>
      <c r="R16328" s="77">
        <f t="shared" si="762"/>
        <v>-7.9400497178793814E-2</v>
      </c>
      <c r="S16328" s="78">
        <f t="shared" si="763"/>
        <v>48539.531209713481</v>
      </c>
      <c r="T16328" s="79">
        <f t="shared" si="764"/>
        <v>-827.39657945085071</v>
      </c>
    </row>
    <row r="16329" spans="2:20">
      <c r="B16329" s="62">
        <v>43837</v>
      </c>
      <c r="C16329" s="63">
        <v>1</v>
      </c>
      <c r="D16329" s="64">
        <v>4.4177999999999997</v>
      </c>
      <c r="E16329" s="39"/>
      <c r="F16329" s="53">
        <v>43837</v>
      </c>
      <c r="G16329" s="54">
        <v>1</v>
      </c>
      <c r="H16329" s="55">
        <v>22621.802362234099</v>
      </c>
      <c r="I16329" s="39"/>
      <c r="J16329" s="53">
        <v>43837</v>
      </c>
      <c r="K16329" s="54">
        <v>1</v>
      </c>
      <c r="L16329" s="55">
        <v>-2252.9299999999998</v>
      </c>
      <c r="M16329" s="39"/>
      <c r="N16329" s="53">
        <v>43837</v>
      </c>
      <c r="O16329" s="54">
        <v>1</v>
      </c>
      <c r="P16329" s="55">
        <v>10562.9242994121</v>
      </c>
      <c r="Q16329" s="39"/>
      <c r="R16329" s="77">
        <f t="shared" si="762"/>
        <v>-9.9591091988370795E-2</v>
      </c>
      <c r="S16329" s="78">
        <f t="shared" si="763"/>
        <v>46664.886969942774</v>
      </c>
      <c r="T16329" s="79">
        <f t="shared" si="764"/>
        <v>-1051.9731655689475</v>
      </c>
    </row>
    <row r="16330" spans="2:20">
      <c r="B16330" s="62">
        <v>43837</v>
      </c>
      <c r="C16330" s="63">
        <v>2</v>
      </c>
      <c r="D16330" s="64">
        <v>3.54379</v>
      </c>
      <c r="E16330" s="39"/>
      <c r="F16330" s="53">
        <v>43837</v>
      </c>
      <c r="G16330" s="54">
        <v>2</v>
      </c>
      <c r="H16330" s="55">
        <v>23171.089375835501</v>
      </c>
      <c r="I16330" s="39"/>
      <c r="J16330" s="53">
        <v>43837</v>
      </c>
      <c r="K16330" s="54">
        <v>2</v>
      </c>
      <c r="L16330" s="55">
        <v>-4753.4799999999996</v>
      </c>
      <c r="M16330" s="39"/>
      <c r="N16330" s="53">
        <v>43837</v>
      </c>
      <c r="O16330" s="54">
        <v>2</v>
      </c>
      <c r="P16330" s="55">
        <v>10771.762222858901</v>
      </c>
      <c r="Q16330" s="39"/>
      <c r="R16330" s="77">
        <f t="shared" ref="R16330:R16393" si="765">L16330/H16330</f>
        <v>-0.20514702277905306</v>
      </c>
      <c r="S16330" s="78">
        <f t="shared" ref="S16330:S16393" si="766">P16330*D16330</f>
        <v>38172.863247745147</v>
      </c>
      <c r="T16330" s="79">
        <f t="shared" ref="T16330:T16393" si="767">P16330*R16330</f>
        <v>-2209.7949501033781</v>
      </c>
    </row>
    <row r="16331" spans="2:20">
      <c r="B16331" s="62">
        <v>43837</v>
      </c>
      <c r="C16331" s="63">
        <v>3</v>
      </c>
      <c r="D16331" s="64">
        <v>3.8055699999999999</v>
      </c>
      <c r="E16331" s="39"/>
      <c r="F16331" s="53">
        <v>43837</v>
      </c>
      <c r="G16331" s="54">
        <v>3</v>
      </c>
      <c r="H16331" s="55">
        <v>23385.1772914883</v>
      </c>
      <c r="I16331" s="39"/>
      <c r="J16331" s="53">
        <v>43837</v>
      </c>
      <c r="K16331" s="54">
        <v>3</v>
      </c>
      <c r="L16331" s="55">
        <v>-2214.52</v>
      </c>
      <c r="M16331" s="39"/>
      <c r="N16331" s="53">
        <v>43837</v>
      </c>
      <c r="O16331" s="54">
        <v>3</v>
      </c>
      <c r="P16331" s="55">
        <v>10953.2413837846</v>
      </c>
      <c r="Q16331" s="39"/>
      <c r="R16331" s="77">
        <f t="shared" si="765"/>
        <v>-9.4697592940894124E-2</v>
      </c>
      <c r="S16331" s="78">
        <f t="shared" si="766"/>
        <v>41683.326812889158</v>
      </c>
      <c r="T16331" s="79">
        <f t="shared" si="767"/>
        <v>-1037.2455939449899</v>
      </c>
    </row>
    <row r="16332" spans="2:20">
      <c r="B16332" s="62">
        <v>43837</v>
      </c>
      <c r="C16332" s="63">
        <v>4</v>
      </c>
      <c r="D16332" s="64">
        <v>3.6254200000000001</v>
      </c>
      <c r="E16332" s="39"/>
      <c r="F16332" s="53">
        <v>43837</v>
      </c>
      <c r="G16332" s="54">
        <v>4</v>
      </c>
      <c r="H16332" s="55">
        <v>23011.617871517301</v>
      </c>
      <c r="I16332" s="39"/>
      <c r="J16332" s="53">
        <v>43837</v>
      </c>
      <c r="K16332" s="54">
        <v>4</v>
      </c>
      <c r="L16332" s="55">
        <v>-8621.93</v>
      </c>
      <c r="M16332" s="39"/>
      <c r="N16332" s="53">
        <v>43837</v>
      </c>
      <c r="O16332" s="54">
        <v>4</v>
      </c>
      <c r="P16332" s="55">
        <v>10729.6583769026</v>
      </c>
      <c r="Q16332" s="39"/>
      <c r="R16332" s="77">
        <f t="shared" si="765"/>
        <v>-0.37467726294342041</v>
      </c>
      <c r="S16332" s="78">
        <f t="shared" si="766"/>
        <v>38899.518072790226</v>
      </c>
      <c r="T16332" s="79">
        <f t="shared" si="767"/>
        <v>-4020.1590329758092</v>
      </c>
    </row>
    <row r="16333" spans="2:20">
      <c r="B16333" s="62">
        <v>43837</v>
      </c>
      <c r="C16333" s="63">
        <v>5</v>
      </c>
      <c r="D16333" s="64">
        <v>3.7418900000000002</v>
      </c>
      <c r="E16333" s="39"/>
      <c r="F16333" s="53">
        <v>43837</v>
      </c>
      <c r="G16333" s="54">
        <v>5</v>
      </c>
      <c r="H16333" s="55">
        <v>23082.549071428701</v>
      </c>
      <c r="I16333" s="39"/>
      <c r="J16333" s="53">
        <v>43837</v>
      </c>
      <c r="K16333" s="54">
        <v>5</v>
      </c>
      <c r="L16333" s="55">
        <v>-5946.8</v>
      </c>
      <c r="M16333" s="39"/>
      <c r="N16333" s="53">
        <v>43837</v>
      </c>
      <c r="O16333" s="54">
        <v>5</v>
      </c>
      <c r="P16333" s="55">
        <v>10807.697436524501</v>
      </c>
      <c r="Q16333" s="39"/>
      <c r="R16333" s="77">
        <f t="shared" si="765"/>
        <v>-0.25763185779862058</v>
      </c>
      <c r="S16333" s="78">
        <f t="shared" si="766"/>
        <v>40441.214960756668</v>
      </c>
      <c r="T16333" s="79">
        <f t="shared" si="767"/>
        <v>-2784.4071690971964</v>
      </c>
    </row>
    <row r="16334" spans="2:20">
      <c r="B16334" s="62">
        <v>43837</v>
      </c>
      <c r="C16334" s="63">
        <v>6</v>
      </c>
      <c r="D16334" s="64">
        <v>4.9199599999999997</v>
      </c>
      <c r="E16334" s="39"/>
      <c r="F16334" s="53">
        <v>43837</v>
      </c>
      <c r="G16334" s="54">
        <v>6</v>
      </c>
      <c r="H16334" s="55">
        <v>22809.0089029837</v>
      </c>
      <c r="I16334" s="39"/>
      <c r="J16334" s="53">
        <v>43837</v>
      </c>
      <c r="K16334" s="54">
        <v>6</v>
      </c>
      <c r="L16334" s="55">
        <v>-2893.21</v>
      </c>
      <c r="M16334" s="39"/>
      <c r="N16334" s="53">
        <v>43837</v>
      </c>
      <c r="O16334" s="54">
        <v>6</v>
      </c>
      <c r="P16334" s="55">
        <v>10663.0302752723</v>
      </c>
      <c r="Q16334" s="39"/>
      <c r="R16334" s="77">
        <f t="shared" si="765"/>
        <v>-0.12684505549127706</v>
      </c>
      <c r="S16334" s="78">
        <f t="shared" si="766"/>
        <v>52461.682433128699</v>
      </c>
      <c r="T16334" s="79">
        <f t="shared" si="767"/>
        <v>-1352.5526669720823</v>
      </c>
    </row>
    <row r="16335" spans="2:20">
      <c r="B16335" s="62">
        <v>43837</v>
      </c>
      <c r="C16335" s="63">
        <v>7</v>
      </c>
      <c r="D16335" s="64">
        <v>6.1347800000000001</v>
      </c>
      <c r="E16335" s="39"/>
      <c r="F16335" s="53">
        <v>43837</v>
      </c>
      <c r="G16335" s="54">
        <v>7</v>
      </c>
      <c r="H16335" s="55">
        <v>22713.700748650899</v>
      </c>
      <c r="I16335" s="39"/>
      <c r="J16335" s="53">
        <v>43837</v>
      </c>
      <c r="K16335" s="54">
        <v>7</v>
      </c>
      <c r="L16335" s="55">
        <v>-1393.71</v>
      </c>
      <c r="M16335" s="39"/>
      <c r="N16335" s="53">
        <v>43837</v>
      </c>
      <c r="O16335" s="54">
        <v>7</v>
      </c>
      <c r="P16335" s="55">
        <v>10853.0234887275</v>
      </c>
      <c r="Q16335" s="39"/>
      <c r="R16335" s="77">
        <f t="shared" si="765"/>
        <v>-6.1359882100356575E-2</v>
      </c>
      <c r="S16335" s="78">
        <f t="shared" si="766"/>
        <v>66580.911438175695</v>
      </c>
      <c r="T16335" s="79">
        <f t="shared" si="767"/>
        <v>-665.94024170071998</v>
      </c>
    </row>
    <row r="16336" spans="2:20">
      <c r="B16336" s="62">
        <v>43837</v>
      </c>
      <c r="C16336" s="63">
        <v>8</v>
      </c>
      <c r="D16336" s="64">
        <v>6.5389799999999996</v>
      </c>
      <c r="E16336" s="39"/>
      <c r="F16336" s="53">
        <v>43837</v>
      </c>
      <c r="G16336" s="54">
        <v>8</v>
      </c>
      <c r="H16336" s="55">
        <v>22135.336533916601</v>
      </c>
      <c r="I16336" s="39"/>
      <c r="J16336" s="53">
        <v>43837</v>
      </c>
      <c r="K16336" s="54">
        <v>8</v>
      </c>
      <c r="L16336" s="55">
        <v>0</v>
      </c>
      <c r="M16336" s="39"/>
      <c r="N16336" s="53">
        <v>43837</v>
      </c>
      <c r="O16336" s="54">
        <v>8</v>
      </c>
      <c r="P16336" s="55">
        <v>10479.263484363701</v>
      </c>
      <c r="Q16336" s="39"/>
      <c r="R16336" s="77">
        <f t="shared" si="765"/>
        <v>0</v>
      </c>
      <c r="S16336" s="78">
        <f t="shared" si="766"/>
        <v>68523.69433898454</v>
      </c>
      <c r="T16336" s="79">
        <f t="shared" si="767"/>
        <v>0</v>
      </c>
    </row>
    <row r="16337" spans="2:20">
      <c r="B16337" s="62">
        <v>43837</v>
      </c>
      <c r="C16337" s="63">
        <v>9</v>
      </c>
      <c r="D16337" s="64">
        <v>7.7597300000000002</v>
      </c>
      <c r="E16337" s="39"/>
      <c r="F16337" s="53">
        <v>43837</v>
      </c>
      <c r="G16337" s="54">
        <v>9</v>
      </c>
      <c r="H16337" s="55">
        <v>21933.452651107</v>
      </c>
      <c r="I16337" s="39"/>
      <c r="J16337" s="53">
        <v>43837</v>
      </c>
      <c r="K16337" s="54">
        <v>9</v>
      </c>
      <c r="L16337" s="55">
        <v>-2732.52</v>
      </c>
      <c r="M16337" s="39"/>
      <c r="N16337" s="53">
        <v>43837</v>
      </c>
      <c r="O16337" s="54">
        <v>9</v>
      </c>
      <c r="P16337" s="55">
        <v>10680.596914313999</v>
      </c>
      <c r="Q16337" s="39"/>
      <c r="R16337" s="77">
        <f t="shared" si="765"/>
        <v>-0.12458230099318574</v>
      </c>
      <c r="S16337" s="78">
        <f t="shared" si="766"/>
        <v>82878.548293909771</v>
      </c>
      <c r="T16337" s="79">
        <f t="shared" si="767"/>
        <v>-1330.6133395659574</v>
      </c>
    </row>
    <row r="16338" spans="2:20">
      <c r="B16338" s="62">
        <v>43837</v>
      </c>
      <c r="C16338" s="63">
        <v>10</v>
      </c>
      <c r="D16338" s="64">
        <v>8.1837599999999995</v>
      </c>
      <c r="E16338" s="39"/>
      <c r="F16338" s="53">
        <v>43837</v>
      </c>
      <c r="G16338" s="54">
        <v>10</v>
      </c>
      <c r="H16338" s="55">
        <v>21995.579770302302</v>
      </c>
      <c r="I16338" s="39"/>
      <c r="J16338" s="53">
        <v>43837</v>
      </c>
      <c r="K16338" s="54">
        <v>10</v>
      </c>
      <c r="L16338" s="55">
        <v>0</v>
      </c>
      <c r="M16338" s="39"/>
      <c r="N16338" s="53">
        <v>43837</v>
      </c>
      <c r="O16338" s="54">
        <v>10</v>
      </c>
      <c r="P16338" s="55">
        <v>10701.0080070104</v>
      </c>
      <c r="Q16338" s="39"/>
      <c r="R16338" s="77">
        <f t="shared" si="765"/>
        <v>0</v>
      </c>
      <c r="S16338" s="78">
        <f t="shared" si="766"/>
        <v>87574.481287451417</v>
      </c>
      <c r="T16338" s="79">
        <f t="shared" si="767"/>
        <v>0</v>
      </c>
    </row>
    <row r="16339" spans="2:20">
      <c r="B16339" s="62">
        <v>43837</v>
      </c>
      <c r="C16339" s="63">
        <v>11</v>
      </c>
      <c r="D16339" s="64">
        <v>9.4252599999999997</v>
      </c>
      <c r="E16339" s="39"/>
      <c r="F16339" s="53">
        <v>43837</v>
      </c>
      <c r="G16339" s="54">
        <v>11</v>
      </c>
      <c r="H16339" s="55">
        <v>22085.879545228599</v>
      </c>
      <c r="I16339" s="39"/>
      <c r="J16339" s="53">
        <v>43837</v>
      </c>
      <c r="K16339" s="54">
        <v>11</v>
      </c>
      <c r="L16339" s="55">
        <v>0</v>
      </c>
      <c r="M16339" s="39"/>
      <c r="N16339" s="53">
        <v>43837</v>
      </c>
      <c r="O16339" s="54">
        <v>11</v>
      </c>
      <c r="P16339" s="55">
        <v>10662.366497073301</v>
      </c>
      <c r="Q16339" s="39"/>
      <c r="R16339" s="77">
        <f t="shared" si="765"/>
        <v>0</v>
      </c>
      <c r="S16339" s="78">
        <f t="shared" si="766"/>
        <v>100495.5764502051</v>
      </c>
      <c r="T16339" s="79">
        <f t="shared" si="767"/>
        <v>0</v>
      </c>
    </row>
    <row r="16340" spans="2:20">
      <c r="B16340" s="62">
        <v>43837</v>
      </c>
      <c r="C16340" s="63">
        <v>12</v>
      </c>
      <c r="D16340" s="64">
        <v>9.3944200000000002</v>
      </c>
      <c r="E16340" s="39"/>
      <c r="F16340" s="53">
        <v>43837</v>
      </c>
      <c r="G16340" s="54">
        <v>12</v>
      </c>
      <c r="H16340" s="55">
        <v>23206.3591498122</v>
      </c>
      <c r="I16340" s="39"/>
      <c r="J16340" s="53">
        <v>43837</v>
      </c>
      <c r="K16340" s="54">
        <v>12</v>
      </c>
      <c r="L16340" s="55">
        <v>0</v>
      </c>
      <c r="M16340" s="39"/>
      <c r="N16340" s="53">
        <v>43837</v>
      </c>
      <c r="O16340" s="54">
        <v>12</v>
      </c>
      <c r="P16340" s="55">
        <v>11200.118608008701</v>
      </c>
      <c r="Q16340" s="39"/>
      <c r="R16340" s="77">
        <f t="shared" si="765"/>
        <v>0</v>
      </c>
      <c r="S16340" s="78">
        <f t="shared" si="766"/>
        <v>105218.61825344911</v>
      </c>
      <c r="T16340" s="79">
        <f t="shared" si="767"/>
        <v>0</v>
      </c>
    </row>
    <row r="16341" spans="2:20">
      <c r="B16341" s="62">
        <v>43837</v>
      </c>
      <c r="C16341" s="63">
        <v>13</v>
      </c>
      <c r="D16341" s="64">
        <v>9.3783399999999997</v>
      </c>
      <c r="E16341" s="39"/>
      <c r="F16341" s="53">
        <v>43837</v>
      </c>
      <c r="G16341" s="54">
        <v>13</v>
      </c>
      <c r="H16341" s="55">
        <v>25705.393365185599</v>
      </c>
      <c r="I16341" s="39"/>
      <c r="J16341" s="53">
        <v>43837</v>
      </c>
      <c r="K16341" s="54">
        <v>13</v>
      </c>
      <c r="L16341" s="55">
        <v>-503.55</v>
      </c>
      <c r="M16341" s="39"/>
      <c r="N16341" s="53">
        <v>43837</v>
      </c>
      <c r="O16341" s="54">
        <v>13</v>
      </c>
      <c r="P16341" s="55">
        <v>12275.5557701497</v>
      </c>
      <c r="Q16341" s="39"/>
      <c r="R16341" s="77">
        <f t="shared" si="765"/>
        <v>-1.95892742369774E-2</v>
      </c>
      <c r="S16341" s="78">
        <f t="shared" si="766"/>
        <v>115124.33570142573</v>
      </c>
      <c r="T16341" s="79">
        <f t="shared" si="767"/>
        <v>-240.46922839277278</v>
      </c>
    </row>
    <row r="16342" spans="2:20">
      <c r="B16342" s="62">
        <v>43837</v>
      </c>
      <c r="C16342" s="63">
        <v>14</v>
      </c>
      <c r="D16342" s="64">
        <v>8.3463899999999995</v>
      </c>
      <c r="E16342" s="39"/>
      <c r="F16342" s="53">
        <v>43837</v>
      </c>
      <c r="G16342" s="54">
        <v>14</v>
      </c>
      <c r="H16342" s="55">
        <v>28403.529433340002</v>
      </c>
      <c r="I16342" s="39"/>
      <c r="J16342" s="53">
        <v>43837</v>
      </c>
      <c r="K16342" s="54">
        <v>14</v>
      </c>
      <c r="L16342" s="55">
        <v>-891.15</v>
      </c>
      <c r="M16342" s="39"/>
      <c r="N16342" s="53">
        <v>43837</v>
      </c>
      <c r="O16342" s="54">
        <v>14</v>
      </c>
      <c r="P16342" s="55">
        <v>13653.5771651698</v>
      </c>
      <c r="Q16342" s="39"/>
      <c r="R16342" s="77">
        <f t="shared" si="765"/>
        <v>-3.1374622019824411E-2</v>
      </c>
      <c r="S16342" s="78">
        <f t="shared" si="766"/>
        <v>113958.07991560156</v>
      </c>
      <c r="T16342" s="79">
        <f t="shared" si="767"/>
        <v>-428.37582277570817</v>
      </c>
    </row>
    <row r="16343" spans="2:20">
      <c r="B16343" s="62">
        <v>43837</v>
      </c>
      <c r="C16343" s="63">
        <v>15</v>
      </c>
      <c r="D16343" s="64">
        <v>6.7077</v>
      </c>
      <c r="E16343" s="39"/>
      <c r="F16343" s="53">
        <v>43837</v>
      </c>
      <c r="G16343" s="54">
        <v>15</v>
      </c>
      <c r="H16343" s="55">
        <v>31824.141442370401</v>
      </c>
      <c r="I16343" s="39"/>
      <c r="J16343" s="53">
        <v>43837</v>
      </c>
      <c r="K16343" s="54">
        <v>15</v>
      </c>
      <c r="L16343" s="55">
        <v>16983.25</v>
      </c>
      <c r="M16343" s="39"/>
      <c r="N16343" s="53">
        <v>43837</v>
      </c>
      <c r="O16343" s="54">
        <v>15</v>
      </c>
      <c r="P16343" s="55">
        <v>15519.997744428299</v>
      </c>
      <c r="Q16343" s="39"/>
      <c r="R16343" s="77">
        <f t="shared" si="765"/>
        <v>0.53365933000123733</v>
      </c>
      <c r="S16343" s="78">
        <f t="shared" si="766"/>
        <v>104103.48887030171</v>
      </c>
      <c r="T16343" s="79">
        <f t="shared" si="767"/>
        <v>8282.3915979123212</v>
      </c>
    </row>
    <row r="16344" spans="2:20">
      <c r="B16344" s="62">
        <v>43837</v>
      </c>
      <c r="C16344" s="63">
        <v>16</v>
      </c>
      <c r="D16344" s="64">
        <v>5.5901500000000004</v>
      </c>
      <c r="E16344" s="39"/>
      <c r="F16344" s="53">
        <v>43837</v>
      </c>
      <c r="G16344" s="54">
        <v>16</v>
      </c>
      <c r="H16344" s="55">
        <v>33469.703542080002</v>
      </c>
      <c r="I16344" s="39"/>
      <c r="J16344" s="53">
        <v>43837</v>
      </c>
      <c r="K16344" s="54">
        <v>16</v>
      </c>
      <c r="L16344" s="55">
        <v>28020.6</v>
      </c>
      <c r="M16344" s="39"/>
      <c r="N16344" s="53">
        <v>43837</v>
      </c>
      <c r="O16344" s="54">
        <v>16</v>
      </c>
      <c r="P16344" s="55">
        <v>16356.4809277431</v>
      </c>
      <c r="Q16344" s="39"/>
      <c r="R16344" s="77">
        <f t="shared" si="765"/>
        <v>0.83719295466035182</v>
      </c>
      <c r="S16344" s="78">
        <f t="shared" si="766"/>
        <v>91435.181858223092</v>
      </c>
      <c r="T16344" s="79">
        <f t="shared" si="767"/>
        <v>13693.530595742937</v>
      </c>
    </row>
    <row r="16345" spans="2:20">
      <c r="B16345" s="62">
        <v>43837</v>
      </c>
      <c r="C16345" s="63">
        <v>17</v>
      </c>
      <c r="D16345" s="64">
        <v>5.5753199999999996</v>
      </c>
      <c r="E16345" s="39"/>
      <c r="F16345" s="53">
        <v>43837</v>
      </c>
      <c r="G16345" s="54">
        <v>17</v>
      </c>
      <c r="H16345" s="55">
        <v>34078.132842741303</v>
      </c>
      <c r="I16345" s="39"/>
      <c r="J16345" s="53">
        <v>43837</v>
      </c>
      <c r="K16345" s="54">
        <v>17</v>
      </c>
      <c r="L16345" s="55">
        <v>35943.269999999997</v>
      </c>
      <c r="M16345" s="39"/>
      <c r="N16345" s="53">
        <v>43837</v>
      </c>
      <c r="O16345" s="54">
        <v>17</v>
      </c>
      <c r="P16345" s="55">
        <v>16652.3147349256</v>
      </c>
      <c r="Q16345" s="39"/>
      <c r="R16345" s="77">
        <f t="shared" si="765"/>
        <v>1.0547312015557206</v>
      </c>
      <c r="S16345" s="78">
        <f t="shared" si="766"/>
        <v>92841.983387925386</v>
      </c>
      <c r="T16345" s="79">
        <f t="shared" si="767"/>
        <v>17563.715929052109</v>
      </c>
    </row>
    <row r="16346" spans="2:20">
      <c r="B16346" s="62">
        <v>43837</v>
      </c>
      <c r="C16346" s="63">
        <v>18</v>
      </c>
      <c r="D16346" s="64">
        <v>5.1375900000000003</v>
      </c>
      <c r="E16346" s="39"/>
      <c r="F16346" s="53">
        <v>43837</v>
      </c>
      <c r="G16346" s="54">
        <v>18</v>
      </c>
      <c r="H16346" s="55">
        <v>34063.6745941634</v>
      </c>
      <c r="I16346" s="39"/>
      <c r="J16346" s="53">
        <v>43837</v>
      </c>
      <c r="K16346" s="54">
        <v>18</v>
      </c>
      <c r="L16346" s="55">
        <v>13983.41</v>
      </c>
      <c r="M16346" s="39"/>
      <c r="N16346" s="53">
        <v>43837</v>
      </c>
      <c r="O16346" s="54">
        <v>18</v>
      </c>
      <c r="P16346" s="55">
        <v>16628.419138933801</v>
      </c>
      <c r="Q16346" s="39"/>
      <c r="R16346" s="77">
        <f t="shared" si="765"/>
        <v>0.41050797268935779</v>
      </c>
      <c r="S16346" s="78">
        <f t="shared" si="766"/>
        <v>85429.999883994911</v>
      </c>
      <c r="T16346" s="79">
        <f t="shared" si="767"/>
        <v>6826.0986297526315</v>
      </c>
    </row>
    <row r="16347" spans="2:20">
      <c r="B16347" s="62">
        <v>43837</v>
      </c>
      <c r="C16347" s="63">
        <v>19</v>
      </c>
      <c r="D16347" s="64">
        <v>4.7637400000000003</v>
      </c>
      <c r="E16347" s="39"/>
      <c r="F16347" s="53">
        <v>43837</v>
      </c>
      <c r="G16347" s="54">
        <v>19</v>
      </c>
      <c r="H16347" s="55">
        <v>34243.688188189597</v>
      </c>
      <c r="I16347" s="39"/>
      <c r="J16347" s="53">
        <v>43837</v>
      </c>
      <c r="K16347" s="54">
        <v>19</v>
      </c>
      <c r="L16347" s="55">
        <v>9713.9699999999993</v>
      </c>
      <c r="M16347" s="39"/>
      <c r="N16347" s="53">
        <v>43837</v>
      </c>
      <c r="O16347" s="54">
        <v>19</v>
      </c>
      <c r="P16347" s="55">
        <v>16481.008848019301</v>
      </c>
      <c r="Q16347" s="39"/>
      <c r="R16347" s="77">
        <f t="shared" si="765"/>
        <v>0.28367183892739328</v>
      </c>
      <c r="S16347" s="78">
        <f t="shared" si="766"/>
        <v>78511.241089663468</v>
      </c>
      <c r="T16347" s="79">
        <f t="shared" si="767"/>
        <v>4675.1980872962749</v>
      </c>
    </row>
    <row r="16348" spans="2:20">
      <c r="B16348" s="62">
        <v>43837</v>
      </c>
      <c r="C16348" s="63">
        <v>20</v>
      </c>
      <c r="D16348" s="64">
        <v>4.5226600000000001</v>
      </c>
      <c r="E16348" s="39"/>
      <c r="F16348" s="53">
        <v>43837</v>
      </c>
      <c r="G16348" s="54">
        <v>20</v>
      </c>
      <c r="H16348" s="55">
        <v>34306.293787582399</v>
      </c>
      <c r="I16348" s="39"/>
      <c r="J16348" s="53">
        <v>43837</v>
      </c>
      <c r="K16348" s="54">
        <v>20</v>
      </c>
      <c r="L16348" s="55">
        <v>3281.96</v>
      </c>
      <c r="M16348" s="39"/>
      <c r="N16348" s="53">
        <v>43837</v>
      </c>
      <c r="O16348" s="54">
        <v>20</v>
      </c>
      <c r="P16348" s="55">
        <v>16562.059265735199</v>
      </c>
      <c r="Q16348" s="39"/>
      <c r="R16348" s="77">
        <f t="shared" si="765"/>
        <v>9.5666410960077164E-2</v>
      </c>
      <c r="S16348" s="78">
        <f t="shared" si="766"/>
        <v>74904.562958769951</v>
      </c>
      <c r="T16348" s="79">
        <f t="shared" si="767"/>
        <v>1584.4327680609774</v>
      </c>
    </row>
    <row r="16349" spans="2:20">
      <c r="B16349" s="62">
        <v>43837</v>
      </c>
      <c r="C16349" s="63">
        <v>21</v>
      </c>
      <c r="D16349" s="64">
        <v>4.4368600000000002</v>
      </c>
      <c r="E16349" s="39"/>
      <c r="F16349" s="53">
        <v>43837</v>
      </c>
      <c r="G16349" s="54">
        <v>21</v>
      </c>
      <c r="H16349" s="55">
        <v>34470.383647271497</v>
      </c>
      <c r="I16349" s="39"/>
      <c r="J16349" s="53">
        <v>43837</v>
      </c>
      <c r="K16349" s="54">
        <v>21</v>
      </c>
      <c r="L16349" s="55">
        <v>23390.87</v>
      </c>
      <c r="M16349" s="39"/>
      <c r="N16349" s="53">
        <v>43837</v>
      </c>
      <c r="O16349" s="54">
        <v>21</v>
      </c>
      <c r="P16349" s="55">
        <v>16745.586168182301</v>
      </c>
      <c r="Q16349" s="39"/>
      <c r="R16349" s="77">
        <f t="shared" si="765"/>
        <v>0.67857875442739679</v>
      </c>
      <c r="S16349" s="78">
        <f t="shared" si="766"/>
        <v>74297.821446161324</v>
      </c>
      <c r="T16349" s="79">
        <f t="shared" si="767"/>
        <v>11363.19900416179</v>
      </c>
    </row>
    <row r="16350" spans="2:20">
      <c r="B16350" s="62">
        <v>43837</v>
      </c>
      <c r="C16350" s="63">
        <v>22</v>
      </c>
      <c r="D16350" s="64">
        <v>4.0342500000000001</v>
      </c>
      <c r="E16350" s="39"/>
      <c r="F16350" s="53">
        <v>43837</v>
      </c>
      <c r="G16350" s="54">
        <v>22</v>
      </c>
      <c r="H16350" s="55">
        <v>34419.812154926403</v>
      </c>
      <c r="I16350" s="39"/>
      <c r="J16350" s="53">
        <v>43837</v>
      </c>
      <c r="K16350" s="54">
        <v>22</v>
      </c>
      <c r="L16350" s="55">
        <v>16444</v>
      </c>
      <c r="M16350" s="39"/>
      <c r="N16350" s="53">
        <v>43837</v>
      </c>
      <c r="O16350" s="54">
        <v>22</v>
      </c>
      <c r="P16350" s="55">
        <v>16791.6970112569</v>
      </c>
      <c r="Q16350" s="39"/>
      <c r="R16350" s="77">
        <f t="shared" si="765"/>
        <v>0.47774810408564128</v>
      </c>
      <c r="S16350" s="78">
        <f t="shared" si="766"/>
        <v>67741.903667663151</v>
      </c>
      <c r="T16350" s="79">
        <f t="shared" si="767"/>
        <v>8022.201411508513</v>
      </c>
    </row>
    <row r="16351" spans="2:20">
      <c r="B16351" s="62">
        <v>43837</v>
      </c>
      <c r="C16351" s="63">
        <v>23</v>
      </c>
      <c r="D16351" s="64">
        <v>3.6994600000000002</v>
      </c>
      <c r="E16351" s="39"/>
      <c r="F16351" s="53">
        <v>43837</v>
      </c>
      <c r="G16351" s="54">
        <v>23</v>
      </c>
      <c r="H16351" s="55">
        <v>34606.033776527001</v>
      </c>
      <c r="I16351" s="39"/>
      <c r="J16351" s="53">
        <v>43837</v>
      </c>
      <c r="K16351" s="54">
        <v>23</v>
      </c>
      <c r="L16351" s="55">
        <v>21416.45</v>
      </c>
      <c r="M16351" s="39"/>
      <c r="N16351" s="53">
        <v>43837</v>
      </c>
      <c r="O16351" s="54">
        <v>23</v>
      </c>
      <c r="P16351" s="55">
        <v>17016.615639654301</v>
      </c>
      <c r="Q16351" s="39"/>
      <c r="R16351" s="77">
        <f t="shared" si="765"/>
        <v>0.61886462165238387</v>
      </c>
      <c r="S16351" s="78">
        <f t="shared" si="766"/>
        <v>62952.288894275502</v>
      </c>
      <c r="T16351" s="79">
        <f t="shared" si="767"/>
        <v>10530.981399638697</v>
      </c>
    </row>
    <row r="16352" spans="2:20">
      <c r="B16352" s="62">
        <v>43837</v>
      </c>
      <c r="C16352" s="63">
        <v>24</v>
      </c>
      <c r="D16352" s="64">
        <v>3.5487099999999998</v>
      </c>
      <c r="E16352" s="39"/>
      <c r="F16352" s="53">
        <v>43837</v>
      </c>
      <c r="G16352" s="54">
        <v>24</v>
      </c>
      <c r="H16352" s="55">
        <v>34678.618148041598</v>
      </c>
      <c r="I16352" s="39"/>
      <c r="J16352" s="53">
        <v>43837</v>
      </c>
      <c r="K16352" s="54">
        <v>24</v>
      </c>
      <c r="L16352" s="55">
        <v>23207.95</v>
      </c>
      <c r="M16352" s="39"/>
      <c r="N16352" s="53">
        <v>43837</v>
      </c>
      <c r="O16352" s="54">
        <v>24</v>
      </c>
      <c r="P16352" s="55">
        <v>17062.8378673318</v>
      </c>
      <c r="Q16352" s="39"/>
      <c r="R16352" s="77">
        <f t="shared" si="765"/>
        <v>0.66922937646841096</v>
      </c>
      <c r="S16352" s="78">
        <f t="shared" si="766"/>
        <v>60551.063368179028</v>
      </c>
      <c r="T16352" s="79">
        <f t="shared" si="767"/>
        <v>11418.952346736052</v>
      </c>
    </row>
    <row r="16353" spans="2:20">
      <c r="B16353" s="62">
        <v>43837</v>
      </c>
      <c r="C16353" s="63">
        <v>25</v>
      </c>
      <c r="D16353" s="64">
        <v>3.7012499999999999</v>
      </c>
      <c r="E16353" s="39"/>
      <c r="F16353" s="53">
        <v>43837</v>
      </c>
      <c r="G16353" s="54">
        <v>25</v>
      </c>
      <c r="H16353" s="55">
        <v>34955.015600089901</v>
      </c>
      <c r="I16353" s="39"/>
      <c r="J16353" s="53">
        <v>43837</v>
      </c>
      <c r="K16353" s="54">
        <v>25</v>
      </c>
      <c r="L16353" s="55">
        <v>18641.96</v>
      </c>
      <c r="M16353" s="39"/>
      <c r="N16353" s="53">
        <v>43837</v>
      </c>
      <c r="O16353" s="54">
        <v>25</v>
      </c>
      <c r="P16353" s="55">
        <v>17168.913416959</v>
      </c>
      <c r="Q16353" s="39"/>
      <c r="R16353" s="77">
        <f t="shared" si="765"/>
        <v>0.53331287885198519</v>
      </c>
      <c r="S16353" s="78">
        <f t="shared" si="766"/>
        <v>63546.440784519495</v>
      </c>
      <c r="T16353" s="79">
        <f t="shared" si="767"/>
        <v>9156.4026411588784</v>
      </c>
    </row>
    <row r="16354" spans="2:20">
      <c r="B16354" s="62">
        <v>43837</v>
      </c>
      <c r="C16354" s="63">
        <v>26</v>
      </c>
      <c r="D16354" s="64">
        <v>3.4660099999999998</v>
      </c>
      <c r="E16354" s="39"/>
      <c r="F16354" s="53">
        <v>43837</v>
      </c>
      <c r="G16354" s="54">
        <v>26</v>
      </c>
      <c r="H16354" s="55">
        <v>34760.7845118556</v>
      </c>
      <c r="I16354" s="39"/>
      <c r="J16354" s="53">
        <v>43837</v>
      </c>
      <c r="K16354" s="54">
        <v>26</v>
      </c>
      <c r="L16354" s="55">
        <v>15324.09</v>
      </c>
      <c r="M16354" s="39"/>
      <c r="N16354" s="53">
        <v>43837</v>
      </c>
      <c r="O16354" s="54">
        <v>26</v>
      </c>
      <c r="P16354" s="55">
        <v>17069.757322960799</v>
      </c>
      <c r="Q16354" s="39"/>
      <c r="R16354" s="77">
        <f t="shared" si="765"/>
        <v>0.44084419311001244</v>
      </c>
      <c r="S16354" s="78">
        <f t="shared" si="766"/>
        <v>59163.949578955355</v>
      </c>
      <c r="T16354" s="79">
        <f t="shared" si="767"/>
        <v>7525.1033936243794</v>
      </c>
    </row>
    <row r="16355" spans="2:20">
      <c r="B16355" s="62">
        <v>43837</v>
      </c>
      <c r="C16355" s="63">
        <v>27</v>
      </c>
      <c r="D16355" s="64">
        <v>3.3247499999999999</v>
      </c>
      <c r="E16355" s="39"/>
      <c r="F16355" s="53">
        <v>43837</v>
      </c>
      <c r="G16355" s="54">
        <v>27</v>
      </c>
      <c r="H16355" s="55">
        <v>34882.926106064901</v>
      </c>
      <c r="I16355" s="39"/>
      <c r="J16355" s="53">
        <v>43837</v>
      </c>
      <c r="K16355" s="54">
        <v>27</v>
      </c>
      <c r="L16355" s="55">
        <v>13039.1</v>
      </c>
      <c r="M16355" s="39"/>
      <c r="N16355" s="53">
        <v>43837</v>
      </c>
      <c r="O16355" s="54">
        <v>27</v>
      </c>
      <c r="P16355" s="55">
        <v>17129.942112862602</v>
      </c>
      <c r="Q16355" s="39"/>
      <c r="R16355" s="77">
        <f t="shared" si="765"/>
        <v>0.37379605026118967</v>
      </c>
      <c r="S16355" s="78">
        <f t="shared" si="766"/>
        <v>56952.775039739936</v>
      </c>
      <c r="T16355" s="79">
        <f t="shared" si="767"/>
        <v>6403.1047029908586</v>
      </c>
    </row>
    <row r="16356" spans="2:20">
      <c r="B16356" s="62">
        <v>43837</v>
      </c>
      <c r="C16356" s="63">
        <v>28</v>
      </c>
      <c r="D16356" s="64">
        <v>3.4512499999999999</v>
      </c>
      <c r="E16356" s="39"/>
      <c r="F16356" s="53">
        <v>43837</v>
      </c>
      <c r="G16356" s="54">
        <v>28</v>
      </c>
      <c r="H16356" s="55">
        <v>34766.443432265303</v>
      </c>
      <c r="I16356" s="39"/>
      <c r="J16356" s="53">
        <v>43837</v>
      </c>
      <c r="K16356" s="54">
        <v>28</v>
      </c>
      <c r="L16356" s="55">
        <v>7264.4</v>
      </c>
      <c r="M16356" s="39"/>
      <c r="N16356" s="53">
        <v>43837</v>
      </c>
      <c r="O16356" s="54">
        <v>28</v>
      </c>
      <c r="P16356" s="55">
        <v>17015.612937063099</v>
      </c>
      <c r="Q16356" s="39"/>
      <c r="R16356" s="77">
        <f t="shared" si="765"/>
        <v>0.20894860914240682</v>
      </c>
      <c r="S16356" s="78">
        <f t="shared" si="766"/>
        <v>58725.134149039019</v>
      </c>
      <c r="T16356" s="79">
        <f t="shared" si="767"/>
        <v>3555.3886569048782</v>
      </c>
    </row>
    <row r="16357" spans="2:20">
      <c r="B16357" s="62">
        <v>43837</v>
      </c>
      <c r="C16357" s="63">
        <v>29</v>
      </c>
      <c r="D16357" s="64">
        <v>3.5263100000000001</v>
      </c>
      <c r="E16357" s="39"/>
      <c r="F16357" s="53">
        <v>43837</v>
      </c>
      <c r="G16357" s="54">
        <v>29</v>
      </c>
      <c r="H16357" s="55">
        <v>34724.195154853704</v>
      </c>
      <c r="I16357" s="39"/>
      <c r="J16357" s="53">
        <v>43837</v>
      </c>
      <c r="K16357" s="54">
        <v>29</v>
      </c>
      <c r="L16357" s="55">
        <v>-469.66</v>
      </c>
      <c r="M16357" s="39"/>
      <c r="N16357" s="53">
        <v>43837</v>
      </c>
      <c r="O16357" s="54">
        <v>29</v>
      </c>
      <c r="P16357" s="55">
        <v>16956.0932759393</v>
      </c>
      <c r="Q16357" s="39"/>
      <c r="R16357" s="77">
        <f t="shared" si="765"/>
        <v>-1.3525439478310027E-2</v>
      </c>
      <c r="S16357" s="78">
        <f t="shared" si="766"/>
        <v>59792.441279877516</v>
      </c>
      <c r="T16357" s="79">
        <f t="shared" si="767"/>
        <v>-229.33861339229659</v>
      </c>
    </row>
    <row r="16358" spans="2:20">
      <c r="B16358" s="62">
        <v>43837</v>
      </c>
      <c r="C16358" s="63">
        <v>30</v>
      </c>
      <c r="D16358" s="64">
        <v>3.3801999999999999</v>
      </c>
      <c r="E16358" s="39"/>
      <c r="F16358" s="53">
        <v>43837</v>
      </c>
      <c r="G16358" s="54">
        <v>30</v>
      </c>
      <c r="H16358" s="55">
        <v>35005.704007556204</v>
      </c>
      <c r="I16358" s="39"/>
      <c r="J16358" s="53">
        <v>43837</v>
      </c>
      <c r="K16358" s="54">
        <v>30</v>
      </c>
      <c r="L16358" s="55">
        <v>-726.33</v>
      </c>
      <c r="M16358" s="39"/>
      <c r="N16358" s="53">
        <v>43837</v>
      </c>
      <c r="O16358" s="54">
        <v>30</v>
      </c>
      <c r="P16358" s="55">
        <v>17268.469196465699</v>
      </c>
      <c r="Q16358" s="39"/>
      <c r="R16358" s="77">
        <f t="shared" si="765"/>
        <v>-2.0748904231242347E-2</v>
      </c>
      <c r="S16358" s="78">
        <f t="shared" si="766"/>
        <v>58370.879577893356</v>
      </c>
      <c r="T16358" s="79">
        <f t="shared" si="767"/>
        <v>-358.3018135776253</v>
      </c>
    </row>
    <row r="16359" spans="2:20">
      <c r="B16359" s="62">
        <v>43837</v>
      </c>
      <c r="C16359" s="63">
        <v>31</v>
      </c>
      <c r="D16359" s="64">
        <v>3.2819099999999999</v>
      </c>
      <c r="E16359" s="39"/>
      <c r="F16359" s="53">
        <v>43837</v>
      </c>
      <c r="G16359" s="54">
        <v>31</v>
      </c>
      <c r="H16359" s="55">
        <v>34661.558862836297</v>
      </c>
      <c r="I16359" s="39"/>
      <c r="J16359" s="53">
        <v>43837</v>
      </c>
      <c r="K16359" s="54">
        <v>31</v>
      </c>
      <c r="L16359" s="55">
        <v>-3167.83</v>
      </c>
      <c r="M16359" s="39"/>
      <c r="N16359" s="53">
        <v>43837</v>
      </c>
      <c r="O16359" s="54">
        <v>31</v>
      </c>
      <c r="P16359" s="55">
        <v>16843.7050150746</v>
      </c>
      <c r="Q16359" s="39"/>
      <c r="R16359" s="77">
        <f t="shared" si="765"/>
        <v>-9.1393177454477059E-2</v>
      </c>
      <c r="S16359" s="78">
        <f t="shared" si="766"/>
        <v>55279.523926023481</v>
      </c>
      <c r="T16359" s="79">
        <f t="shared" si="767"/>
        <v>-1539.3997214335782</v>
      </c>
    </row>
    <row r="16360" spans="2:20">
      <c r="B16360" s="62">
        <v>43837</v>
      </c>
      <c r="C16360" s="63">
        <v>32</v>
      </c>
      <c r="D16360" s="64">
        <v>3.9595699999999998</v>
      </c>
      <c r="E16360" s="39"/>
      <c r="F16360" s="53">
        <v>43837</v>
      </c>
      <c r="G16360" s="54">
        <v>32</v>
      </c>
      <c r="H16360" s="55">
        <v>35609.266853947702</v>
      </c>
      <c r="I16360" s="39"/>
      <c r="J16360" s="53">
        <v>43837</v>
      </c>
      <c r="K16360" s="54">
        <v>32</v>
      </c>
      <c r="L16360" s="55">
        <v>4311.04</v>
      </c>
      <c r="M16360" s="39"/>
      <c r="N16360" s="53">
        <v>43837</v>
      </c>
      <c r="O16360" s="54">
        <v>32</v>
      </c>
      <c r="P16360" s="55">
        <v>17296.668359948399</v>
      </c>
      <c r="Q16360" s="39"/>
      <c r="R16360" s="77">
        <f t="shared" si="765"/>
        <v>0.1210651153724068</v>
      </c>
      <c r="S16360" s="78">
        <f t="shared" si="766"/>
        <v>68487.369138000882</v>
      </c>
      <c r="T16360" s="79">
        <f t="shared" si="767"/>
        <v>2094.0231505554111</v>
      </c>
    </row>
    <row r="16361" spans="2:20">
      <c r="B16361" s="62">
        <v>43837</v>
      </c>
      <c r="C16361" s="63">
        <v>33</v>
      </c>
      <c r="D16361" s="64">
        <v>3.8902100000000002</v>
      </c>
      <c r="E16361" s="39"/>
      <c r="F16361" s="53">
        <v>43837</v>
      </c>
      <c r="G16361" s="54">
        <v>33</v>
      </c>
      <c r="H16361" s="55">
        <v>36346.354594187098</v>
      </c>
      <c r="I16361" s="39"/>
      <c r="J16361" s="53">
        <v>43837</v>
      </c>
      <c r="K16361" s="54">
        <v>33</v>
      </c>
      <c r="L16361" s="55">
        <v>16591.39</v>
      </c>
      <c r="M16361" s="39"/>
      <c r="N16361" s="53">
        <v>43837</v>
      </c>
      <c r="O16361" s="54">
        <v>33</v>
      </c>
      <c r="P16361" s="55">
        <v>17404.361766508799</v>
      </c>
      <c r="Q16361" s="39"/>
      <c r="R16361" s="77">
        <f t="shared" si="765"/>
        <v>0.45648016658742097</v>
      </c>
      <c r="S16361" s="78">
        <f t="shared" si="766"/>
        <v>67706.622187690198</v>
      </c>
      <c r="T16361" s="79">
        <f t="shared" si="767"/>
        <v>7944.7459585236766</v>
      </c>
    </row>
    <row r="16362" spans="2:20">
      <c r="B16362" s="62">
        <v>43837</v>
      </c>
      <c r="C16362" s="63">
        <v>34</v>
      </c>
      <c r="D16362" s="64">
        <v>3.6703999999999999</v>
      </c>
      <c r="E16362" s="39"/>
      <c r="F16362" s="53">
        <v>43837</v>
      </c>
      <c r="G16362" s="54">
        <v>34</v>
      </c>
      <c r="H16362" s="55">
        <v>37379.203085496199</v>
      </c>
      <c r="I16362" s="39"/>
      <c r="J16362" s="53">
        <v>43837</v>
      </c>
      <c r="K16362" s="54">
        <v>34</v>
      </c>
      <c r="L16362" s="55">
        <v>34067.54</v>
      </c>
      <c r="M16362" s="39"/>
      <c r="N16362" s="53">
        <v>43837</v>
      </c>
      <c r="O16362" s="54">
        <v>34</v>
      </c>
      <c r="P16362" s="55">
        <v>17929.384476291099</v>
      </c>
      <c r="Q16362" s="39"/>
      <c r="R16362" s="77">
        <f t="shared" si="765"/>
        <v>0.91140359311776808</v>
      </c>
      <c r="S16362" s="78">
        <f t="shared" si="766"/>
        <v>65808.012781778845</v>
      </c>
      <c r="T16362" s="79">
        <f t="shared" si="767"/>
        <v>16340.90543408164</v>
      </c>
    </row>
    <row r="16363" spans="2:20">
      <c r="B16363" s="62">
        <v>43837</v>
      </c>
      <c r="C16363" s="63">
        <v>35</v>
      </c>
      <c r="D16363" s="64">
        <v>2.8841899999999998</v>
      </c>
      <c r="E16363" s="39"/>
      <c r="F16363" s="53">
        <v>43837</v>
      </c>
      <c r="G16363" s="54">
        <v>35</v>
      </c>
      <c r="H16363" s="55">
        <v>37471.324944696702</v>
      </c>
      <c r="I16363" s="39"/>
      <c r="J16363" s="53">
        <v>43837</v>
      </c>
      <c r="K16363" s="54">
        <v>35</v>
      </c>
      <c r="L16363" s="55">
        <v>21228.41</v>
      </c>
      <c r="M16363" s="39"/>
      <c r="N16363" s="53">
        <v>43837</v>
      </c>
      <c r="O16363" s="54">
        <v>35</v>
      </c>
      <c r="P16363" s="55">
        <v>17787.933615878701</v>
      </c>
      <c r="Q16363" s="39"/>
      <c r="R16363" s="77">
        <f t="shared" si="765"/>
        <v>0.56652413629170184</v>
      </c>
      <c r="S16363" s="78">
        <f t="shared" si="766"/>
        <v>51303.780255581187</v>
      </c>
      <c r="T16363" s="79">
        <f t="shared" si="767"/>
        <v>10077.293728149811</v>
      </c>
    </row>
    <row r="16364" spans="2:20">
      <c r="B16364" s="62">
        <v>43837</v>
      </c>
      <c r="C16364" s="63">
        <v>36</v>
      </c>
      <c r="D16364" s="64">
        <v>2.7536399999999999</v>
      </c>
      <c r="E16364" s="39"/>
      <c r="F16364" s="53">
        <v>43837</v>
      </c>
      <c r="G16364" s="54">
        <v>36</v>
      </c>
      <c r="H16364" s="55">
        <v>37167.862807787496</v>
      </c>
      <c r="I16364" s="39"/>
      <c r="J16364" s="53">
        <v>43837</v>
      </c>
      <c r="K16364" s="54">
        <v>36</v>
      </c>
      <c r="L16364" s="55">
        <v>7878.37</v>
      </c>
      <c r="M16364" s="39"/>
      <c r="N16364" s="53">
        <v>43837</v>
      </c>
      <c r="O16364" s="54">
        <v>36</v>
      </c>
      <c r="P16364" s="55">
        <v>17671.449444142901</v>
      </c>
      <c r="Q16364" s="39"/>
      <c r="R16364" s="77">
        <f t="shared" si="765"/>
        <v>0.21196725893933577</v>
      </c>
      <c r="S16364" s="78">
        <f t="shared" si="766"/>
        <v>48660.810047369654</v>
      </c>
      <c r="T16364" s="79">
        <f t="shared" si="767"/>
        <v>3745.7687001600193</v>
      </c>
    </row>
    <row r="16365" spans="2:20">
      <c r="B16365" s="62">
        <v>43837</v>
      </c>
      <c r="C16365" s="63">
        <v>37</v>
      </c>
      <c r="D16365" s="64">
        <v>3.4114</v>
      </c>
      <c r="E16365" s="39"/>
      <c r="F16365" s="53">
        <v>43837</v>
      </c>
      <c r="G16365" s="54">
        <v>37</v>
      </c>
      <c r="H16365" s="55">
        <v>36409.3707363414</v>
      </c>
      <c r="I16365" s="39"/>
      <c r="J16365" s="53">
        <v>43837</v>
      </c>
      <c r="K16365" s="54">
        <v>37</v>
      </c>
      <c r="L16365" s="55">
        <v>-1002.47</v>
      </c>
      <c r="M16365" s="39"/>
      <c r="N16365" s="53">
        <v>43837</v>
      </c>
      <c r="O16365" s="54">
        <v>37</v>
      </c>
      <c r="P16365" s="55">
        <v>17218.813085435799</v>
      </c>
      <c r="Q16365" s="39"/>
      <c r="R16365" s="77">
        <f t="shared" si="765"/>
        <v>-2.7533296503787184E-2</v>
      </c>
      <c r="S16365" s="78">
        <f t="shared" si="766"/>
        <v>58740.258959655686</v>
      </c>
      <c r="T16365" s="79">
        <f t="shared" si="767"/>
        <v>-474.09068612459447</v>
      </c>
    </row>
    <row r="16366" spans="2:20">
      <c r="B16366" s="62">
        <v>43837</v>
      </c>
      <c r="C16366" s="63">
        <v>38</v>
      </c>
      <c r="D16366" s="64">
        <v>3.9518499999999999</v>
      </c>
      <c r="E16366" s="39"/>
      <c r="F16366" s="53">
        <v>43837</v>
      </c>
      <c r="G16366" s="54">
        <v>38</v>
      </c>
      <c r="H16366" s="55">
        <v>35604.212096052601</v>
      </c>
      <c r="I16366" s="39"/>
      <c r="J16366" s="53">
        <v>43837</v>
      </c>
      <c r="K16366" s="54">
        <v>38</v>
      </c>
      <c r="L16366" s="55">
        <v>18246.13</v>
      </c>
      <c r="M16366" s="39"/>
      <c r="N16366" s="53">
        <v>43837</v>
      </c>
      <c r="O16366" s="54">
        <v>38</v>
      </c>
      <c r="P16366" s="55">
        <v>16804.13909036</v>
      </c>
      <c r="Q16366" s="39"/>
      <c r="R16366" s="77">
        <f t="shared" si="765"/>
        <v>0.51247110737279677</v>
      </c>
      <c r="S16366" s="78">
        <f t="shared" si="766"/>
        <v>66407.437064239159</v>
      </c>
      <c r="T16366" s="79">
        <f t="shared" si="767"/>
        <v>8611.6357680832916</v>
      </c>
    </row>
    <row r="16367" spans="2:20">
      <c r="B16367" s="62">
        <v>43837</v>
      </c>
      <c r="C16367" s="63">
        <v>39</v>
      </c>
      <c r="D16367" s="64">
        <v>3.5526599999999999</v>
      </c>
      <c r="E16367" s="39"/>
      <c r="F16367" s="53">
        <v>43837</v>
      </c>
      <c r="G16367" s="54">
        <v>39</v>
      </c>
      <c r="H16367" s="55">
        <v>34633.449774898501</v>
      </c>
      <c r="I16367" s="39"/>
      <c r="J16367" s="53">
        <v>43837</v>
      </c>
      <c r="K16367" s="54">
        <v>39</v>
      </c>
      <c r="L16367" s="55">
        <v>22160.91</v>
      </c>
      <c r="M16367" s="39"/>
      <c r="N16367" s="53">
        <v>43837</v>
      </c>
      <c r="O16367" s="54">
        <v>39</v>
      </c>
      <c r="P16367" s="55">
        <v>16196.4339627014</v>
      </c>
      <c r="Q16367" s="39"/>
      <c r="R16367" s="77">
        <f t="shared" si="765"/>
        <v>0.63987012971666768</v>
      </c>
      <c r="S16367" s="78">
        <f t="shared" si="766"/>
        <v>57540.423081930756</v>
      </c>
      <c r="T16367" s="79">
        <f t="shared" si="767"/>
        <v>10363.614300661187</v>
      </c>
    </row>
    <row r="16368" spans="2:20">
      <c r="B16368" s="62">
        <v>43837</v>
      </c>
      <c r="C16368" s="63">
        <v>40</v>
      </c>
      <c r="D16368" s="64">
        <v>3.5986600000000002</v>
      </c>
      <c r="E16368" s="39"/>
      <c r="F16368" s="53">
        <v>43837</v>
      </c>
      <c r="G16368" s="54">
        <v>40</v>
      </c>
      <c r="H16368" s="55">
        <v>33367.314867404501</v>
      </c>
      <c r="I16368" s="39"/>
      <c r="J16368" s="53">
        <v>43837</v>
      </c>
      <c r="K16368" s="54">
        <v>40</v>
      </c>
      <c r="L16368" s="55">
        <v>21460.93</v>
      </c>
      <c r="M16368" s="39"/>
      <c r="N16368" s="53">
        <v>43837</v>
      </c>
      <c r="O16368" s="54">
        <v>40</v>
      </c>
      <c r="P16368" s="55">
        <v>15589.9066576856</v>
      </c>
      <c r="Q16368" s="39"/>
      <c r="R16368" s="77">
        <f t="shared" si="765"/>
        <v>0.64317222063812274</v>
      </c>
      <c r="S16368" s="78">
        <f t="shared" si="766"/>
        <v>56102.773492746863</v>
      </c>
      <c r="T16368" s="79">
        <f t="shared" si="767"/>
        <v>10026.994884564701</v>
      </c>
    </row>
    <row r="16369" spans="2:20">
      <c r="B16369" s="62">
        <v>43837</v>
      </c>
      <c r="C16369" s="63">
        <v>41</v>
      </c>
      <c r="D16369" s="64">
        <v>3.70784</v>
      </c>
      <c r="E16369" s="39"/>
      <c r="F16369" s="53">
        <v>43837</v>
      </c>
      <c r="G16369" s="54">
        <v>41</v>
      </c>
      <c r="H16369" s="55">
        <v>31943.271134801002</v>
      </c>
      <c r="I16369" s="39"/>
      <c r="J16369" s="53">
        <v>43837</v>
      </c>
      <c r="K16369" s="54">
        <v>41</v>
      </c>
      <c r="L16369" s="55">
        <v>15904.93</v>
      </c>
      <c r="M16369" s="39"/>
      <c r="N16369" s="53">
        <v>43837</v>
      </c>
      <c r="O16369" s="54">
        <v>41</v>
      </c>
      <c r="P16369" s="55">
        <v>14871.5989442797</v>
      </c>
      <c r="Q16369" s="39"/>
      <c r="R16369" s="77">
        <f t="shared" si="765"/>
        <v>0.4979117490153403</v>
      </c>
      <c r="S16369" s="78">
        <f t="shared" si="766"/>
        <v>55141.509429558042</v>
      </c>
      <c r="T16369" s="79">
        <f t="shared" si="767"/>
        <v>7404.7438410009936</v>
      </c>
    </row>
    <row r="16370" spans="2:20">
      <c r="B16370" s="62">
        <v>43837</v>
      </c>
      <c r="C16370" s="63">
        <v>42</v>
      </c>
      <c r="D16370" s="64">
        <v>4.2327000000000004</v>
      </c>
      <c r="E16370" s="39"/>
      <c r="F16370" s="53">
        <v>43837</v>
      </c>
      <c r="G16370" s="54">
        <v>42</v>
      </c>
      <c r="H16370" s="55">
        <v>30352.541675796099</v>
      </c>
      <c r="I16370" s="39"/>
      <c r="J16370" s="53">
        <v>43837</v>
      </c>
      <c r="K16370" s="54">
        <v>42</v>
      </c>
      <c r="L16370" s="55">
        <v>-30.15</v>
      </c>
      <c r="M16370" s="39"/>
      <c r="N16370" s="53">
        <v>43837</v>
      </c>
      <c r="O16370" s="54">
        <v>42</v>
      </c>
      <c r="P16370" s="55">
        <v>14059.076025852601</v>
      </c>
      <c r="Q16370" s="39"/>
      <c r="R16370" s="77">
        <f t="shared" si="765"/>
        <v>-9.9332702750367643E-4</v>
      </c>
      <c r="S16370" s="78">
        <f t="shared" si="766"/>
        <v>59507.851094626305</v>
      </c>
      <c r="T16370" s="79">
        <f t="shared" si="767"/>
        <v>-13.965260198208364</v>
      </c>
    </row>
    <row r="16371" spans="2:20">
      <c r="B16371" s="62">
        <v>43837</v>
      </c>
      <c r="C16371" s="63">
        <v>43</v>
      </c>
      <c r="D16371" s="64">
        <v>5.0565600000000002</v>
      </c>
      <c r="E16371" s="39"/>
      <c r="F16371" s="53">
        <v>43837</v>
      </c>
      <c r="G16371" s="54">
        <v>43</v>
      </c>
      <c r="H16371" s="55">
        <v>29176.483480445899</v>
      </c>
      <c r="I16371" s="39"/>
      <c r="J16371" s="53">
        <v>43837</v>
      </c>
      <c r="K16371" s="54">
        <v>43</v>
      </c>
      <c r="L16371" s="55">
        <v>-3384.12</v>
      </c>
      <c r="M16371" s="39"/>
      <c r="N16371" s="53">
        <v>43837</v>
      </c>
      <c r="O16371" s="54">
        <v>43</v>
      </c>
      <c r="P16371" s="55">
        <v>13629.5828258129</v>
      </c>
      <c r="Q16371" s="39"/>
      <c r="R16371" s="77">
        <f t="shared" si="765"/>
        <v>-0.11598793261936585</v>
      </c>
      <c r="S16371" s="78">
        <f t="shared" si="766"/>
        <v>68918.803333692485</v>
      </c>
      <c r="T16371" s="79">
        <f t="shared" si="767"/>
        <v>-1580.8671344304528</v>
      </c>
    </row>
    <row r="16372" spans="2:20">
      <c r="B16372" s="62">
        <v>43837</v>
      </c>
      <c r="C16372" s="63">
        <v>44</v>
      </c>
      <c r="D16372" s="64">
        <v>7.2694000000000001</v>
      </c>
      <c r="E16372" s="39"/>
      <c r="F16372" s="53">
        <v>43837</v>
      </c>
      <c r="G16372" s="54">
        <v>44</v>
      </c>
      <c r="H16372" s="55">
        <v>27088.9191849206</v>
      </c>
      <c r="I16372" s="39"/>
      <c r="J16372" s="53">
        <v>43837</v>
      </c>
      <c r="K16372" s="54">
        <v>44</v>
      </c>
      <c r="L16372" s="55">
        <v>-4314.47</v>
      </c>
      <c r="M16372" s="39"/>
      <c r="N16372" s="53">
        <v>43837</v>
      </c>
      <c r="O16372" s="54">
        <v>44</v>
      </c>
      <c r="P16372" s="55">
        <v>12508.387901222801</v>
      </c>
      <c r="Q16372" s="39"/>
      <c r="R16372" s="77">
        <f t="shared" si="765"/>
        <v>-0.15927065862419887</v>
      </c>
      <c r="S16372" s="78">
        <f t="shared" si="766"/>
        <v>90928.475009149028</v>
      </c>
      <c r="T16372" s="79">
        <f t="shared" si="767"/>
        <v>-1992.2191793547161</v>
      </c>
    </row>
    <row r="16373" spans="2:20">
      <c r="B16373" s="62">
        <v>43837</v>
      </c>
      <c r="C16373" s="63">
        <v>45</v>
      </c>
      <c r="D16373" s="64">
        <v>8.3070599999999999</v>
      </c>
      <c r="E16373" s="39"/>
      <c r="F16373" s="53">
        <v>43837</v>
      </c>
      <c r="G16373" s="54">
        <v>45</v>
      </c>
      <c r="H16373" s="55">
        <v>25365.535778331199</v>
      </c>
      <c r="I16373" s="39"/>
      <c r="J16373" s="53">
        <v>43837</v>
      </c>
      <c r="K16373" s="54">
        <v>45</v>
      </c>
      <c r="L16373" s="55">
        <v>-548.12</v>
      </c>
      <c r="M16373" s="39"/>
      <c r="N16373" s="53">
        <v>43837</v>
      </c>
      <c r="O16373" s="54">
        <v>45</v>
      </c>
      <c r="P16373" s="55">
        <v>11897.6114695425</v>
      </c>
      <c r="Q16373" s="39"/>
      <c r="R16373" s="77">
        <f t="shared" si="765"/>
        <v>-2.1608847721175984E-2</v>
      </c>
      <c r="S16373" s="78">
        <f t="shared" si="766"/>
        <v>98834.172334177725</v>
      </c>
      <c r="T16373" s="79">
        <f t="shared" si="767"/>
        <v>-257.09367449106071</v>
      </c>
    </row>
    <row r="16374" spans="2:20">
      <c r="B16374" s="62">
        <v>43837</v>
      </c>
      <c r="C16374" s="63">
        <v>46</v>
      </c>
      <c r="D16374" s="64">
        <v>8.0734700000000004</v>
      </c>
      <c r="E16374" s="39"/>
      <c r="F16374" s="53">
        <v>43837</v>
      </c>
      <c r="G16374" s="54">
        <v>46</v>
      </c>
      <c r="H16374" s="55">
        <v>24144.797980888299</v>
      </c>
      <c r="I16374" s="39"/>
      <c r="J16374" s="53">
        <v>43837</v>
      </c>
      <c r="K16374" s="54">
        <v>46</v>
      </c>
      <c r="L16374" s="55">
        <v>-1430.32</v>
      </c>
      <c r="M16374" s="39"/>
      <c r="N16374" s="53">
        <v>43837</v>
      </c>
      <c r="O16374" s="54">
        <v>46</v>
      </c>
      <c r="P16374" s="55">
        <v>11517.587977462999</v>
      </c>
      <c r="Q16374" s="39"/>
      <c r="R16374" s="77">
        <f t="shared" si="765"/>
        <v>-5.9239261439758703E-2</v>
      </c>
      <c r="S16374" s="78">
        <f t="shared" si="766"/>
        <v>92986.901008408211</v>
      </c>
      <c r="T16374" s="79">
        <f t="shared" si="767"/>
        <v>-682.29340535235224</v>
      </c>
    </row>
    <row r="16375" spans="2:20">
      <c r="B16375" s="62">
        <v>43837</v>
      </c>
      <c r="C16375" s="63">
        <v>47</v>
      </c>
      <c r="D16375" s="64">
        <v>8.5478299999999994</v>
      </c>
      <c r="E16375" s="39"/>
      <c r="F16375" s="53">
        <v>43837</v>
      </c>
      <c r="G16375" s="54">
        <v>47</v>
      </c>
      <c r="H16375" s="55">
        <v>23030.6832074749</v>
      </c>
      <c r="I16375" s="39"/>
      <c r="J16375" s="53">
        <v>43837</v>
      </c>
      <c r="K16375" s="54">
        <v>47</v>
      </c>
      <c r="L16375" s="55">
        <v>1422.92</v>
      </c>
      <c r="M16375" s="39"/>
      <c r="N16375" s="53">
        <v>43837</v>
      </c>
      <c r="O16375" s="54">
        <v>47</v>
      </c>
      <c r="P16375" s="55">
        <v>11289.8476777341</v>
      </c>
      <c r="Q16375" s="39"/>
      <c r="R16375" s="77">
        <f t="shared" si="765"/>
        <v>6.1783664304764237E-2</v>
      </c>
      <c r="S16375" s="78">
        <f t="shared" si="766"/>
        <v>96503.69867516587</v>
      </c>
      <c r="T16375" s="79">
        <f t="shared" si="767"/>
        <v>697.52815897304572</v>
      </c>
    </row>
    <row r="16376" spans="2:20">
      <c r="B16376" s="62">
        <v>43837</v>
      </c>
      <c r="C16376" s="63">
        <v>48</v>
      </c>
      <c r="D16376" s="64">
        <v>9.3226899999999997</v>
      </c>
      <c r="E16376" s="39"/>
      <c r="F16376" s="53">
        <v>43837</v>
      </c>
      <c r="G16376" s="54">
        <v>48</v>
      </c>
      <c r="H16376" s="55">
        <v>22484.251219387701</v>
      </c>
      <c r="I16376" s="39"/>
      <c r="J16376" s="53">
        <v>43837</v>
      </c>
      <c r="K16376" s="54">
        <v>48</v>
      </c>
      <c r="L16376" s="55">
        <v>-1240.42</v>
      </c>
      <c r="M16376" s="39"/>
      <c r="N16376" s="53">
        <v>43837</v>
      </c>
      <c r="O16376" s="54">
        <v>48</v>
      </c>
      <c r="P16376" s="55">
        <v>10927.528768406701</v>
      </c>
      <c r="Q16376" s="39"/>
      <c r="R16376" s="77">
        <f t="shared" si="765"/>
        <v>-5.5168392662790201E-2</v>
      </c>
      <c r="S16376" s="78">
        <f t="shared" si="766"/>
        <v>101873.96317393746</v>
      </c>
      <c r="T16376" s="79">
        <f t="shared" si="767"/>
        <v>-602.85419792939706</v>
      </c>
    </row>
    <row r="16377" spans="2:20">
      <c r="B16377" s="62">
        <v>43838</v>
      </c>
      <c r="C16377" s="63">
        <v>1</v>
      </c>
      <c r="D16377" s="64">
        <v>9.5683900000000008</v>
      </c>
      <c r="E16377" s="39"/>
      <c r="F16377" s="53">
        <v>43838</v>
      </c>
      <c r="G16377" s="54">
        <v>1</v>
      </c>
      <c r="H16377" s="55">
        <v>22544.369108728799</v>
      </c>
      <c r="I16377" s="39"/>
      <c r="J16377" s="53">
        <v>43838</v>
      </c>
      <c r="K16377" s="54">
        <v>1</v>
      </c>
      <c r="L16377" s="55">
        <v>-489.54</v>
      </c>
      <c r="M16377" s="39"/>
      <c r="N16377" s="53">
        <v>43838</v>
      </c>
      <c r="O16377" s="54">
        <v>1</v>
      </c>
      <c r="P16377" s="55">
        <v>11312.752330388699</v>
      </c>
      <c r="Q16377" s="39"/>
      <c r="R16377" s="77">
        <f t="shared" si="765"/>
        <v>-2.1714513173511623E-2</v>
      </c>
      <c r="S16377" s="78">
        <f t="shared" si="766"/>
        <v>108244.82627056794</v>
      </c>
      <c r="T16377" s="79">
        <f t="shared" si="767"/>
        <v>-245.65090950689972</v>
      </c>
    </row>
    <row r="16378" spans="2:20">
      <c r="B16378" s="62">
        <v>43838</v>
      </c>
      <c r="C16378" s="63">
        <v>2</v>
      </c>
      <c r="D16378" s="64">
        <v>9.6539300000000008</v>
      </c>
      <c r="E16378" s="39"/>
      <c r="F16378" s="53">
        <v>43838</v>
      </c>
      <c r="G16378" s="54">
        <v>2</v>
      </c>
      <c r="H16378" s="55">
        <v>22448.616032145299</v>
      </c>
      <c r="I16378" s="39"/>
      <c r="J16378" s="53">
        <v>43838</v>
      </c>
      <c r="K16378" s="54">
        <v>2</v>
      </c>
      <c r="L16378" s="55">
        <v>-137.91999999999999</v>
      </c>
      <c r="M16378" s="39"/>
      <c r="N16378" s="53">
        <v>43838</v>
      </c>
      <c r="O16378" s="54">
        <v>2</v>
      </c>
      <c r="P16378" s="55">
        <v>11293.4149696607</v>
      </c>
      <c r="Q16378" s="39"/>
      <c r="R16378" s="77">
        <f t="shared" si="765"/>
        <v>-6.1438085894696326E-3</v>
      </c>
      <c r="S16378" s="78">
        <f t="shared" si="766"/>
        <v>109025.83757805653</v>
      </c>
      <c r="T16378" s="79">
        <f t="shared" si="767"/>
        <v>-69.384579895046343</v>
      </c>
    </row>
    <row r="16379" spans="2:20">
      <c r="B16379" s="62">
        <v>43838</v>
      </c>
      <c r="C16379" s="63">
        <v>3</v>
      </c>
      <c r="D16379" s="64">
        <v>9.0429200000000005</v>
      </c>
      <c r="E16379" s="39"/>
      <c r="F16379" s="53">
        <v>43838</v>
      </c>
      <c r="G16379" s="54">
        <v>3</v>
      </c>
      <c r="H16379" s="55">
        <v>22351.422904790899</v>
      </c>
      <c r="I16379" s="39"/>
      <c r="J16379" s="53">
        <v>43838</v>
      </c>
      <c r="K16379" s="54">
        <v>3</v>
      </c>
      <c r="L16379" s="55">
        <v>106.58</v>
      </c>
      <c r="M16379" s="39"/>
      <c r="N16379" s="53">
        <v>43838</v>
      </c>
      <c r="O16379" s="54">
        <v>3</v>
      </c>
      <c r="P16379" s="55">
        <v>11137.0641545544</v>
      </c>
      <c r="Q16379" s="39"/>
      <c r="R16379" s="77">
        <f t="shared" si="765"/>
        <v>4.7683765124928662E-3</v>
      </c>
      <c r="S16379" s="78">
        <f t="shared" si="766"/>
        <v>100711.58018450308</v>
      </c>
      <c r="T16379" s="79">
        <f t="shared" si="767"/>
        <v>53.105715132703423</v>
      </c>
    </row>
    <row r="16380" spans="2:20">
      <c r="B16380" s="62">
        <v>43838</v>
      </c>
      <c r="C16380" s="63">
        <v>4</v>
      </c>
      <c r="D16380" s="64">
        <v>8.4016300000000008</v>
      </c>
      <c r="E16380" s="39"/>
      <c r="F16380" s="53">
        <v>43838</v>
      </c>
      <c r="G16380" s="54">
        <v>4</v>
      </c>
      <c r="H16380" s="55">
        <v>22103.238356921502</v>
      </c>
      <c r="I16380" s="39"/>
      <c r="J16380" s="53">
        <v>43838</v>
      </c>
      <c r="K16380" s="54">
        <v>4</v>
      </c>
      <c r="L16380" s="55">
        <v>57.87</v>
      </c>
      <c r="M16380" s="39"/>
      <c r="N16380" s="53">
        <v>43838</v>
      </c>
      <c r="O16380" s="54">
        <v>4</v>
      </c>
      <c r="P16380" s="55">
        <v>10950.687648401799</v>
      </c>
      <c r="Q16380" s="39"/>
      <c r="R16380" s="77">
        <f t="shared" si="765"/>
        <v>2.6181683907814503E-3</v>
      </c>
      <c r="S16380" s="78">
        <f t="shared" si="766"/>
        <v>92003.625867442024</v>
      </c>
      <c r="T16380" s="79">
        <f t="shared" si="767"/>
        <v>28.670744258366444</v>
      </c>
    </row>
    <row r="16381" spans="2:20">
      <c r="B16381" s="62">
        <v>43838</v>
      </c>
      <c r="C16381" s="63">
        <v>5</v>
      </c>
      <c r="D16381" s="64">
        <v>7.9663300000000001</v>
      </c>
      <c r="E16381" s="39"/>
      <c r="F16381" s="53">
        <v>43838</v>
      </c>
      <c r="G16381" s="54">
        <v>5</v>
      </c>
      <c r="H16381" s="55">
        <v>22159.133600765701</v>
      </c>
      <c r="I16381" s="39"/>
      <c r="J16381" s="53">
        <v>43838</v>
      </c>
      <c r="K16381" s="54">
        <v>5</v>
      </c>
      <c r="L16381" s="55">
        <v>-2034.53</v>
      </c>
      <c r="M16381" s="39"/>
      <c r="N16381" s="53">
        <v>43838</v>
      </c>
      <c r="O16381" s="54">
        <v>5</v>
      </c>
      <c r="P16381" s="55">
        <v>10963.416224478</v>
      </c>
      <c r="Q16381" s="39"/>
      <c r="R16381" s="77">
        <f t="shared" si="765"/>
        <v>-9.1814510289774942E-2</v>
      </c>
      <c r="S16381" s="78">
        <f t="shared" si="766"/>
        <v>87338.191571545831</v>
      </c>
      <c r="T16381" s="79">
        <f t="shared" si="767"/>
        <v>-1006.6006917534208</v>
      </c>
    </row>
    <row r="16382" spans="2:20">
      <c r="B16382" s="62">
        <v>43838</v>
      </c>
      <c r="C16382" s="63">
        <v>6</v>
      </c>
      <c r="D16382" s="64">
        <v>7.7626099999999996</v>
      </c>
      <c r="E16382" s="39"/>
      <c r="F16382" s="53">
        <v>43838</v>
      </c>
      <c r="G16382" s="54">
        <v>6</v>
      </c>
      <c r="H16382" s="55">
        <v>21775.389258855299</v>
      </c>
      <c r="I16382" s="39"/>
      <c r="J16382" s="53">
        <v>43838</v>
      </c>
      <c r="K16382" s="54">
        <v>6</v>
      </c>
      <c r="L16382" s="55">
        <v>-1830.74</v>
      </c>
      <c r="M16382" s="39"/>
      <c r="N16382" s="53">
        <v>43838</v>
      </c>
      <c r="O16382" s="54">
        <v>6</v>
      </c>
      <c r="P16382" s="55">
        <v>10819.160072438701</v>
      </c>
      <c r="Q16382" s="39"/>
      <c r="R16382" s="77">
        <f t="shared" si="765"/>
        <v>-8.4073812790992991E-2</v>
      </c>
      <c r="S16382" s="78">
        <f t="shared" si="766"/>
        <v>83984.920169913385</v>
      </c>
      <c r="T16382" s="79">
        <f t="shared" si="767"/>
        <v>-909.60803848599755</v>
      </c>
    </row>
    <row r="16383" spans="2:20">
      <c r="B16383" s="62">
        <v>43838</v>
      </c>
      <c r="C16383" s="63">
        <v>7</v>
      </c>
      <c r="D16383" s="64">
        <v>7.2614000000000001</v>
      </c>
      <c r="E16383" s="39"/>
      <c r="F16383" s="53">
        <v>43838</v>
      </c>
      <c r="G16383" s="54">
        <v>7</v>
      </c>
      <c r="H16383" s="55">
        <v>21703.4588500633</v>
      </c>
      <c r="I16383" s="39"/>
      <c r="J16383" s="53">
        <v>43838</v>
      </c>
      <c r="K16383" s="54">
        <v>7</v>
      </c>
      <c r="L16383" s="55">
        <v>-377.06</v>
      </c>
      <c r="M16383" s="39"/>
      <c r="N16383" s="53">
        <v>43838</v>
      </c>
      <c r="O16383" s="54">
        <v>7</v>
      </c>
      <c r="P16383" s="55">
        <v>10838.4727400434</v>
      </c>
      <c r="Q16383" s="39"/>
      <c r="R16383" s="77">
        <f t="shared" si="765"/>
        <v>-1.7373267671521413E-2</v>
      </c>
      <c r="S16383" s="78">
        <f t="shared" si="766"/>
        <v>78702.485954551143</v>
      </c>
      <c r="T16383" s="79">
        <f t="shared" si="767"/>
        <v>-188.29968806326212</v>
      </c>
    </row>
    <row r="16384" spans="2:20">
      <c r="B16384" s="62">
        <v>43838</v>
      </c>
      <c r="C16384" s="63">
        <v>8</v>
      </c>
      <c r="D16384" s="64">
        <v>6.9757899999999999</v>
      </c>
      <c r="E16384" s="39"/>
      <c r="F16384" s="53">
        <v>43838</v>
      </c>
      <c r="G16384" s="54">
        <v>8</v>
      </c>
      <c r="H16384" s="55">
        <v>21603.015991509699</v>
      </c>
      <c r="I16384" s="39"/>
      <c r="J16384" s="53">
        <v>43838</v>
      </c>
      <c r="K16384" s="54">
        <v>8</v>
      </c>
      <c r="L16384" s="55">
        <v>-417.03</v>
      </c>
      <c r="M16384" s="39"/>
      <c r="N16384" s="53">
        <v>43838</v>
      </c>
      <c r="O16384" s="54">
        <v>8</v>
      </c>
      <c r="P16384" s="55">
        <v>10726.307676704801</v>
      </c>
      <c r="Q16384" s="39"/>
      <c r="R16384" s="77">
        <f t="shared" si="765"/>
        <v>-1.9304249006893242E-2</v>
      </c>
      <c r="S16384" s="78">
        <f t="shared" si="766"/>
        <v>74824.469828080575</v>
      </c>
      <c r="T16384" s="79">
        <f t="shared" si="767"/>
        <v>-207.06331431565999</v>
      </c>
    </row>
    <row r="16385" spans="2:20">
      <c r="B16385" s="62">
        <v>43838</v>
      </c>
      <c r="C16385" s="63">
        <v>9</v>
      </c>
      <c r="D16385" s="64">
        <v>6.9969700000000001</v>
      </c>
      <c r="E16385" s="39"/>
      <c r="F16385" s="53">
        <v>43838</v>
      </c>
      <c r="G16385" s="54">
        <v>9</v>
      </c>
      <c r="H16385" s="55">
        <v>21660.4409763158</v>
      </c>
      <c r="I16385" s="39"/>
      <c r="J16385" s="53">
        <v>43838</v>
      </c>
      <c r="K16385" s="54">
        <v>9</v>
      </c>
      <c r="L16385" s="55">
        <v>5847.1</v>
      </c>
      <c r="M16385" s="39"/>
      <c r="N16385" s="53">
        <v>43838</v>
      </c>
      <c r="O16385" s="54">
        <v>9</v>
      </c>
      <c r="P16385" s="55">
        <v>11009.056496368599</v>
      </c>
      <c r="Q16385" s="39"/>
      <c r="R16385" s="77">
        <f t="shared" si="765"/>
        <v>0.26994371935425515</v>
      </c>
      <c r="S16385" s="78">
        <f t="shared" si="766"/>
        <v>77030.038033396195</v>
      </c>
      <c r="T16385" s="79">
        <f t="shared" si="767"/>
        <v>2971.8256572108648</v>
      </c>
    </row>
    <row r="16386" spans="2:20">
      <c r="B16386" s="62">
        <v>43838</v>
      </c>
      <c r="C16386" s="63">
        <v>10</v>
      </c>
      <c r="D16386" s="64">
        <v>6.4793200000000004</v>
      </c>
      <c r="E16386" s="39"/>
      <c r="F16386" s="53">
        <v>43838</v>
      </c>
      <c r="G16386" s="54">
        <v>10</v>
      </c>
      <c r="H16386" s="55">
        <v>21605.976580016901</v>
      </c>
      <c r="I16386" s="39"/>
      <c r="J16386" s="53">
        <v>43838</v>
      </c>
      <c r="K16386" s="54">
        <v>10</v>
      </c>
      <c r="L16386" s="55">
        <v>10905.72</v>
      </c>
      <c r="M16386" s="39"/>
      <c r="N16386" s="53">
        <v>43838</v>
      </c>
      <c r="O16386" s="54">
        <v>10</v>
      </c>
      <c r="P16386" s="55">
        <v>10964.705025657</v>
      </c>
      <c r="Q16386" s="39"/>
      <c r="R16386" s="77">
        <f t="shared" si="765"/>
        <v>0.5047547820674102</v>
      </c>
      <c r="S16386" s="78">
        <f t="shared" si="766"/>
        <v>71043.832566839919</v>
      </c>
      <c r="T16386" s="79">
        <f t="shared" si="767"/>
        <v>5534.4872956589361</v>
      </c>
    </row>
    <row r="16387" spans="2:20">
      <c r="B16387" s="62">
        <v>43838</v>
      </c>
      <c r="C16387" s="63">
        <v>11</v>
      </c>
      <c r="D16387" s="64">
        <v>6.9417200000000001</v>
      </c>
      <c r="E16387" s="39"/>
      <c r="F16387" s="53">
        <v>43838</v>
      </c>
      <c r="G16387" s="54">
        <v>11</v>
      </c>
      <c r="H16387" s="55">
        <v>21933.073885579099</v>
      </c>
      <c r="I16387" s="39"/>
      <c r="J16387" s="53">
        <v>43838</v>
      </c>
      <c r="K16387" s="54">
        <v>11</v>
      </c>
      <c r="L16387" s="55">
        <v>-2833.73</v>
      </c>
      <c r="M16387" s="39"/>
      <c r="N16387" s="53">
        <v>43838</v>
      </c>
      <c r="O16387" s="54">
        <v>11</v>
      </c>
      <c r="P16387" s="55">
        <v>10924.437537416799</v>
      </c>
      <c r="Q16387" s="39"/>
      <c r="R16387" s="77">
        <f t="shared" si="765"/>
        <v>-0.12919894469799625</v>
      </c>
      <c r="S16387" s="78">
        <f t="shared" si="766"/>
        <v>75834.386542236942</v>
      </c>
      <c r="T16387" s="79">
        <f t="shared" si="767"/>
        <v>-1411.4258012534274</v>
      </c>
    </row>
    <row r="16388" spans="2:20">
      <c r="B16388" s="62">
        <v>43838</v>
      </c>
      <c r="C16388" s="63">
        <v>12</v>
      </c>
      <c r="D16388" s="64">
        <v>6.6342600000000003</v>
      </c>
      <c r="E16388" s="39"/>
      <c r="F16388" s="53">
        <v>43838</v>
      </c>
      <c r="G16388" s="54">
        <v>12</v>
      </c>
      <c r="H16388" s="55">
        <v>22795.448183666002</v>
      </c>
      <c r="I16388" s="39"/>
      <c r="J16388" s="53">
        <v>43838</v>
      </c>
      <c r="K16388" s="54">
        <v>12</v>
      </c>
      <c r="L16388" s="55">
        <v>5488.87</v>
      </c>
      <c r="M16388" s="39"/>
      <c r="N16388" s="53">
        <v>43838</v>
      </c>
      <c r="O16388" s="54">
        <v>12</v>
      </c>
      <c r="P16388" s="55">
        <v>11392.126500800099</v>
      </c>
      <c r="Q16388" s="39"/>
      <c r="R16388" s="77">
        <f t="shared" si="765"/>
        <v>0.24078798345070621</v>
      </c>
      <c r="S16388" s="78">
        <f t="shared" si="766"/>
        <v>75578.329159198067</v>
      </c>
      <c r="T16388" s="79">
        <f t="shared" si="767"/>
        <v>2743.0871673430061</v>
      </c>
    </row>
    <row r="16389" spans="2:20">
      <c r="B16389" s="62">
        <v>43838</v>
      </c>
      <c r="C16389" s="63">
        <v>13</v>
      </c>
      <c r="D16389" s="64">
        <v>4.86165</v>
      </c>
      <c r="E16389" s="39"/>
      <c r="F16389" s="53">
        <v>43838</v>
      </c>
      <c r="G16389" s="54">
        <v>13</v>
      </c>
      <c r="H16389" s="55">
        <v>25415.7997593074</v>
      </c>
      <c r="I16389" s="39"/>
      <c r="J16389" s="53">
        <v>43838</v>
      </c>
      <c r="K16389" s="54">
        <v>13</v>
      </c>
      <c r="L16389" s="55">
        <v>12839.94</v>
      </c>
      <c r="M16389" s="39"/>
      <c r="N16389" s="53">
        <v>43838</v>
      </c>
      <c r="O16389" s="54">
        <v>13</v>
      </c>
      <c r="P16389" s="55">
        <v>12482.532555091901</v>
      </c>
      <c r="Q16389" s="39"/>
      <c r="R16389" s="77">
        <f t="shared" si="765"/>
        <v>0.50519519832532311</v>
      </c>
      <c r="S16389" s="78">
        <f t="shared" si="766"/>
        <v>60685.704396462541</v>
      </c>
      <c r="T16389" s="79">
        <f t="shared" si="767"/>
        <v>6306.1155097719547</v>
      </c>
    </row>
    <row r="16390" spans="2:20">
      <c r="B16390" s="62">
        <v>43838</v>
      </c>
      <c r="C16390" s="63">
        <v>14</v>
      </c>
      <c r="D16390" s="64">
        <v>3.54935</v>
      </c>
      <c r="E16390" s="39"/>
      <c r="F16390" s="53">
        <v>43838</v>
      </c>
      <c r="G16390" s="54">
        <v>14</v>
      </c>
      <c r="H16390" s="55">
        <v>28777.886484449999</v>
      </c>
      <c r="I16390" s="39"/>
      <c r="J16390" s="53">
        <v>43838</v>
      </c>
      <c r="K16390" s="54">
        <v>14</v>
      </c>
      <c r="L16390" s="55">
        <v>-873.36</v>
      </c>
      <c r="M16390" s="39"/>
      <c r="N16390" s="53">
        <v>43838</v>
      </c>
      <c r="O16390" s="54">
        <v>14</v>
      </c>
      <c r="P16390" s="55">
        <v>14212.441646273001</v>
      </c>
      <c r="Q16390" s="39"/>
      <c r="R16390" s="77">
        <f t="shared" si="765"/>
        <v>-3.0348302349163695E-2</v>
      </c>
      <c r="S16390" s="78">
        <f t="shared" si="766"/>
        <v>50444.929757199076</v>
      </c>
      <c r="T16390" s="79">
        <f t="shared" si="767"/>
        <v>-431.32347620093884</v>
      </c>
    </row>
    <row r="16391" spans="2:20">
      <c r="B16391" s="62">
        <v>43838</v>
      </c>
      <c r="C16391" s="63">
        <v>15</v>
      </c>
      <c r="D16391" s="64">
        <v>3.3868399999999999</v>
      </c>
      <c r="E16391" s="39"/>
      <c r="F16391" s="53">
        <v>43838</v>
      </c>
      <c r="G16391" s="54">
        <v>15</v>
      </c>
      <c r="H16391" s="55">
        <v>32012.288931658899</v>
      </c>
      <c r="I16391" s="39"/>
      <c r="J16391" s="53">
        <v>43838</v>
      </c>
      <c r="K16391" s="54">
        <v>15</v>
      </c>
      <c r="L16391" s="55">
        <v>15310.82</v>
      </c>
      <c r="M16391" s="39"/>
      <c r="N16391" s="53">
        <v>43838</v>
      </c>
      <c r="O16391" s="54">
        <v>15</v>
      </c>
      <c r="P16391" s="55">
        <v>15590.8079452044</v>
      </c>
      <c r="Q16391" s="39"/>
      <c r="R16391" s="77">
        <f t="shared" si="765"/>
        <v>0.47827945176573111</v>
      </c>
      <c r="S16391" s="78">
        <f t="shared" si="766"/>
        <v>52803.571981136069</v>
      </c>
      <c r="T16391" s="79">
        <f t="shared" si="767"/>
        <v>7456.7630766171651</v>
      </c>
    </row>
    <row r="16392" spans="2:20">
      <c r="B16392" s="62">
        <v>43838</v>
      </c>
      <c r="C16392" s="63">
        <v>16</v>
      </c>
      <c r="D16392" s="64">
        <v>2.8976999999999999</v>
      </c>
      <c r="E16392" s="39"/>
      <c r="F16392" s="53">
        <v>43838</v>
      </c>
      <c r="G16392" s="54">
        <v>16</v>
      </c>
      <c r="H16392" s="55">
        <v>33942.5963410775</v>
      </c>
      <c r="I16392" s="39"/>
      <c r="J16392" s="53">
        <v>43838</v>
      </c>
      <c r="K16392" s="54">
        <v>16</v>
      </c>
      <c r="L16392" s="55">
        <v>10201.34</v>
      </c>
      <c r="M16392" s="39"/>
      <c r="N16392" s="53">
        <v>43838</v>
      </c>
      <c r="O16392" s="54">
        <v>16</v>
      </c>
      <c r="P16392" s="55">
        <v>16637.709356298401</v>
      </c>
      <c r="Q16392" s="39"/>
      <c r="R16392" s="77">
        <f t="shared" si="765"/>
        <v>0.30054683788742131</v>
      </c>
      <c r="S16392" s="78">
        <f t="shared" si="766"/>
        <v>48211.090401745874</v>
      </c>
      <c r="T16392" s="79">
        <f t="shared" si="767"/>
        <v>5000.4109367254487</v>
      </c>
    </row>
    <row r="16393" spans="2:20">
      <c r="B16393" s="62">
        <v>43838</v>
      </c>
      <c r="C16393" s="63">
        <v>17</v>
      </c>
      <c r="D16393" s="64">
        <v>3.1676099999999998</v>
      </c>
      <c r="E16393" s="39"/>
      <c r="F16393" s="53">
        <v>43838</v>
      </c>
      <c r="G16393" s="54">
        <v>17</v>
      </c>
      <c r="H16393" s="55">
        <v>34405.242265303903</v>
      </c>
      <c r="I16393" s="39"/>
      <c r="J16393" s="53">
        <v>43838</v>
      </c>
      <c r="K16393" s="54">
        <v>17</v>
      </c>
      <c r="L16393" s="55">
        <v>20973.55</v>
      </c>
      <c r="M16393" s="39"/>
      <c r="N16393" s="53">
        <v>43838</v>
      </c>
      <c r="O16393" s="54">
        <v>17</v>
      </c>
      <c r="P16393" s="55">
        <v>16769.381075123401</v>
      </c>
      <c r="Q16393" s="39"/>
      <c r="R16393" s="77">
        <f t="shared" si="765"/>
        <v>0.60960332260618477</v>
      </c>
      <c r="S16393" s="78">
        <f t="shared" si="766"/>
        <v>53118.859187371636</v>
      </c>
      <c r="T16393" s="79">
        <f t="shared" si="767"/>
        <v>10222.6704214445</v>
      </c>
    </row>
    <row r="16394" spans="2:20">
      <c r="B16394" s="62">
        <v>43838</v>
      </c>
      <c r="C16394" s="63">
        <v>18</v>
      </c>
      <c r="D16394" s="64">
        <v>2.8923199999999998</v>
      </c>
      <c r="E16394" s="39"/>
      <c r="F16394" s="53">
        <v>43838</v>
      </c>
      <c r="G16394" s="54">
        <v>18</v>
      </c>
      <c r="H16394" s="55">
        <v>34086.301967636602</v>
      </c>
      <c r="I16394" s="39"/>
      <c r="J16394" s="53">
        <v>43838</v>
      </c>
      <c r="K16394" s="54">
        <v>18</v>
      </c>
      <c r="L16394" s="55">
        <v>13057.07</v>
      </c>
      <c r="M16394" s="39"/>
      <c r="N16394" s="53">
        <v>43838</v>
      </c>
      <c r="O16394" s="54">
        <v>18</v>
      </c>
      <c r="P16394" s="55">
        <v>16594.558222630101</v>
      </c>
      <c r="Q16394" s="39"/>
      <c r="R16394" s="77">
        <f t="shared" ref="R16394:R16457" si="768">L16394/H16394</f>
        <v>0.38305915415515285</v>
      </c>
      <c r="S16394" s="78">
        <f t="shared" ref="S16394:S16457" si="769">P16394*D16394</f>
        <v>47996.772638477494</v>
      </c>
      <c r="T16394" s="79">
        <f t="shared" ref="T16394:T16457" si="770">P16394*R16394</f>
        <v>6356.6974363391228</v>
      </c>
    </row>
    <row r="16395" spans="2:20">
      <c r="B16395" s="62">
        <v>43838</v>
      </c>
      <c r="C16395" s="63">
        <v>19</v>
      </c>
      <c r="D16395" s="64">
        <v>2.8370199999999999</v>
      </c>
      <c r="E16395" s="39"/>
      <c r="F16395" s="53">
        <v>43838</v>
      </c>
      <c r="G16395" s="54">
        <v>19</v>
      </c>
      <c r="H16395" s="55">
        <v>34204.814857793397</v>
      </c>
      <c r="I16395" s="39"/>
      <c r="J16395" s="53">
        <v>43838</v>
      </c>
      <c r="K16395" s="54">
        <v>19</v>
      </c>
      <c r="L16395" s="55">
        <v>7788.93</v>
      </c>
      <c r="M16395" s="39"/>
      <c r="N16395" s="53">
        <v>43838</v>
      </c>
      <c r="O16395" s="54">
        <v>19</v>
      </c>
      <c r="P16395" s="55">
        <v>16515.0067179158</v>
      </c>
      <c r="Q16395" s="39"/>
      <c r="R16395" s="77">
        <f t="shared" si="768"/>
        <v>0.22771443237984174</v>
      </c>
      <c r="S16395" s="78">
        <f t="shared" si="769"/>
        <v>46853.40435886148</v>
      </c>
      <c r="T16395" s="79">
        <f t="shared" si="770"/>
        <v>3760.7053805194691</v>
      </c>
    </row>
    <row r="16396" spans="2:20">
      <c r="B16396" s="62">
        <v>43838</v>
      </c>
      <c r="C16396" s="63">
        <v>20</v>
      </c>
      <c r="D16396" s="64">
        <v>2.81324</v>
      </c>
      <c r="E16396" s="39"/>
      <c r="F16396" s="53">
        <v>43838</v>
      </c>
      <c r="G16396" s="54">
        <v>20</v>
      </c>
      <c r="H16396" s="55">
        <v>33062.159542568697</v>
      </c>
      <c r="I16396" s="39"/>
      <c r="J16396" s="53">
        <v>43838</v>
      </c>
      <c r="K16396" s="54">
        <v>20</v>
      </c>
      <c r="L16396" s="55">
        <v>12426.83</v>
      </c>
      <c r="M16396" s="39"/>
      <c r="N16396" s="53">
        <v>43838</v>
      </c>
      <c r="O16396" s="54">
        <v>20</v>
      </c>
      <c r="P16396" s="55">
        <v>15184.442514975901</v>
      </c>
      <c r="Q16396" s="39"/>
      <c r="R16396" s="77">
        <f t="shared" si="768"/>
        <v>0.37586262276667132</v>
      </c>
      <c r="S16396" s="78">
        <f t="shared" si="769"/>
        <v>42717.481060830803</v>
      </c>
      <c r="T16396" s="79">
        <f t="shared" si="770"/>
        <v>5707.2643889285928</v>
      </c>
    </row>
    <row r="16397" spans="2:20">
      <c r="B16397" s="62">
        <v>43838</v>
      </c>
      <c r="C16397" s="63">
        <v>21</v>
      </c>
      <c r="D16397" s="64">
        <v>2.5331800000000002</v>
      </c>
      <c r="E16397" s="39"/>
      <c r="F16397" s="53">
        <v>43838</v>
      </c>
      <c r="G16397" s="54">
        <v>21</v>
      </c>
      <c r="H16397" s="55">
        <v>33033.526239524697</v>
      </c>
      <c r="I16397" s="39"/>
      <c r="J16397" s="53">
        <v>43838</v>
      </c>
      <c r="K16397" s="54">
        <v>21</v>
      </c>
      <c r="L16397" s="55">
        <v>5039.55</v>
      </c>
      <c r="M16397" s="39"/>
      <c r="N16397" s="53">
        <v>43838</v>
      </c>
      <c r="O16397" s="54">
        <v>21</v>
      </c>
      <c r="P16397" s="55">
        <v>15030.3717284673</v>
      </c>
      <c r="Q16397" s="39"/>
      <c r="R16397" s="77">
        <f t="shared" si="768"/>
        <v>0.15255864491905699</v>
      </c>
      <c r="S16397" s="78">
        <f t="shared" si="769"/>
        <v>38074.637055118801</v>
      </c>
      <c r="T16397" s="79">
        <f t="shared" si="770"/>
        <v>2293.0131435246758</v>
      </c>
    </row>
    <row r="16398" spans="2:20">
      <c r="B16398" s="62">
        <v>43838</v>
      </c>
      <c r="C16398" s="63">
        <v>22</v>
      </c>
      <c r="D16398" s="64">
        <v>2.4577800000000001</v>
      </c>
      <c r="E16398" s="39"/>
      <c r="F16398" s="53">
        <v>43838</v>
      </c>
      <c r="G16398" s="54">
        <v>22</v>
      </c>
      <c r="H16398" s="55">
        <v>33499.888964199403</v>
      </c>
      <c r="I16398" s="39"/>
      <c r="J16398" s="53">
        <v>43838</v>
      </c>
      <c r="K16398" s="54">
        <v>22</v>
      </c>
      <c r="L16398" s="55">
        <v>210.31</v>
      </c>
      <c r="M16398" s="39"/>
      <c r="N16398" s="53">
        <v>43838</v>
      </c>
      <c r="O16398" s="54">
        <v>22</v>
      </c>
      <c r="P16398" s="55">
        <v>15345.509554173201</v>
      </c>
      <c r="Q16398" s="39"/>
      <c r="R16398" s="77">
        <f t="shared" si="768"/>
        <v>6.2779312559738242E-3</v>
      </c>
      <c r="S16398" s="78">
        <f t="shared" si="769"/>
        <v>37715.886472055812</v>
      </c>
      <c r="T16398" s="79">
        <f t="shared" si="770"/>
        <v>96.338054068988882</v>
      </c>
    </row>
    <row r="16399" spans="2:20">
      <c r="B16399" s="62">
        <v>43838</v>
      </c>
      <c r="C16399" s="63">
        <v>23</v>
      </c>
      <c r="D16399" s="64">
        <v>2.3526500000000001</v>
      </c>
      <c r="E16399" s="39"/>
      <c r="F16399" s="53">
        <v>43838</v>
      </c>
      <c r="G16399" s="54">
        <v>23</v>
      </c>
      <c r="H16399" s="55">
        <v>33363.136371848603</v>
      </c>
      <c r="I16399" s="39"/>
      <c r="J16399" s="53">
        <v>43838</v>
      </c>
      <c r="K16399" s="54">
        <v>23</v>
      </c>
      <c r="L16399" s="55">
        <v>-839.38</v>
      </c>
      <c r="M16399" s="39"/>
      <c r="N16399" s="53">
        <v>43838</v>
      </c>
      <c r="O16399" s="54">
        <v>23</v>
      </c>
      <c r="P16399" s="55">
        <v>15270.185230933401</v>
      </c>
      <c r="Q16399" s="39"/>
      <c r="R16399" s="77">
        <f t="shared" si="768"/>
        <v>-2.5158905644981817E-2</v>
      </c>
      <c r="S16399" s="78">
        <f t="shared" si="769"/>
        <v>35925.401283555468</v>
      </c>
      <c r="T16399" s="79">
        <f t="shared" si="770"/>
        <v>-384.1811494064483</v>
      </c>
    </row>
    <row r="16400" spans="2:20">
      <c r="B16400" s="62">
        <v>43838</v>
      </c>
      <c r="C16400" s="63">
        <v>24</v>
      </c>
      <c r="D16400" s="64">
        <v>2.0345300000000002</v>
      </c>
      <c r="E16400" s="39"/>
      <c r="F16400" s="53">
        <v>43838</v>
      </c>
      <c r="G16400" s="54">
        <v>24</v>
      </c>
      <c r="H16400" s="55">
        <v>33430.756548921301</v>
      </c>
      <c r="I16400" s="39"/>
      <c r="J16400" s="53">
        <v>43838</v>
      </c>
      <c r="K16400" s="54">
        <v>24</v>
      </c>
      <c r="L16400" s="55">
        <v>-1589.44</v>
      </c>
      <c r="M16400" s="39"/>
      <c r="N16400" s="53">
        <v>43838</v>
      </c>
      <c r="O16400" s="54">
        <v>24</v>
      </c>
      <c r="P16400" s="55">
        <v>15335.8175681095</v>
      </c>
      <c r="Q16400" s="39"/>
      <c r="R16400" s="77">
        <f t="shared" si="768"/>
        <v>-4.7544242610066983E-2</v>
      </c>
      <c r="S16400" s="78">
        <f t="shared" si="769"/>
        <v>31201.180916845824</v>
      </c>
      <c r="T16400" s="79">
        <f t="shared" si="770"/>
        <v>-729.12983108192554</v>
      </c>
    </row>
    <row r="16401" spans="2:20">
      <c r="B16401" s="62">
        <v>43838</v>
      </c>
      <c r="C16401" s="63">
        <v>25</v>
      </c>
      <c r="D16401" s="64">
        <v>2.4631699999999999</v>
      </c>
      <c r="E16401" s="39"/>
      <c r="F16401" s="53">
        <v>43838</v>
      </c>
      <c r="G16401" s="54">
        <v>25</v>
      </c>
      <c r="H16401" s="55">
        <v>33499.8415140082</v>
      </c>
      <c r="I16401" s="39"/>
      <c r="J16401" s="53">
        <v>43838</v>
      </c>
      <c r="K16401" s="54">
        <v>25</v>
      </c>
      <c r="L16401" s="55">
        <v>3235.85</v>
      </c>
      <c r="M16401" s="39"/>
      <c r="N16401" s="53">
        <v>43838</v>
      </c>
      <c r="O16401" s="54">
        <v>25</v>
      </c>
      <c r="P16401" s="55">
        <v>15322.7113931075</v>
      </c>
      <c r="Q16401" s="39"/>
      <c r="R16401" s="77">
        <f t="shared" si="768"/>
        <v>9.6592994287656733E-2</v>
      </c>
      <c r="S16401" s="78">
        <f t="shared" si="769"/>
        <v>37742.443022160602</v>
      </c>
      <c r="T16401" s="79">
        <f t="shared" si="770"/>
        <v>1480.0665740658455</v>
      </c>
    </row>
    <row r="16402" spans="2:20">
      <c r="B16402" s="62">
        <v>43838</v>
      </c>
      <c r="C16402" s="63">
        <v>26</v>
      </c>
      <c r="D16402" s="64">
        <v>2.7443</v>
      </c>
      <c r="E16402" s="39"/>
      <c r="F16402" s="53">
        <v>43838</v>
      </c>
      <c r="G16402" s="54">
        <v>26</v>
      </c>
      <c r="H16402" s="55">
        <v>33729.430002056397</v>
      </c>
      <c r="I16402" s="39"/>
      <c r="J16402" s="53">
        <v>43838</v>
      </c>
      <c r="K16402" s="54">
        <v>26</v>
      </c>
      <c r="L16402" s="55">
        <v>11594.31</v>
      </c>
      <c r="M16402" s="39"/>
      <c r="N16402" s="53">
        <v>43838</v>
      </c>
      <c r="O16402" s="54">
        <v>26</v>
      </c>
      <c r="P16402" s="55">
        <v>15364.8019912544</v>
      </c>
      <c r="Q16402" s="39"/>
      <c r="R16402" s="77">
        <f t="shared" si="768"/>
        <v>0.34374461706862891</v>
      </c>
      <c r="S16402" s="78">
        <f t="shared" si="769"/>
        <v>42165.626104599454</v>
      </c>
      <c r="T16402" s="79">
        <f t="shared" si="770"/>
        <v>5281.5679768190512</v>
      </c>
    </row>
    <row r="16403" spans="2:20">
      <c r="B16403" s="62">
        <v>43838</v>
      </c>
      <c r="C16403" s="63">
        <v>27</v>
      </c>
      <c r="D16403" s="64">
        <v>2.32206</v>
      </c>
      <c r="E16403" s="39"/>
      <c r="F16403" s="53">
        <v>43838</v>
      </c>
      <c r="G16403" s="54">
        <v>27</v>
      </c>
      <c r="H16403" s="55">
        <v>33734.185866499502</v>
      </c>
      <c r="I16403" s="39"/>
      <c r="J16403" s="53">
        <v>43838</v>
      </c>
      <c r="K16403" s="54">
        <v>27</v>
      </c>
      <c r="L16403" s="55">
        <v>4708.1000000000004</v>
      </c>
      <c r="M16403" s="39"/>
      <c r="N16403" s="53">
        <v>43838</v>
      </c>
      <c r="O16403" s="54">
        <v>27</v>
      </c>
      <c r="P16403" s="55">
        <v>15385.5956651828</v>
      </c>
      <c r="Q16403" s="39"/>
      <c r="R16403" s="77">
        <f t="shared" si="768"/>
        <v>0.13956465463941983</v>
      </c>
      <c r="S16403" s="78">
        <f t="shared" si="769"/>
        <v>35726.276270294373</v>
      </c>
      <c r="T16403" s="79">
        <f t="shared" si="770"/>
        <v>2147.2853454329925</v>
      </c>
    </row>
    <row r="16404" spans="2:20">
      <c r="B16404" s="62">
        <v>43838</v>
      </c>
      <c r="C16404" s="63">
        <v>28</v>
      </c>
      <c r="D16404" s="64">
        <v>2.2147399999999999</v>
      </c>
      <c r="E16404" s="39"/>
      <c r="F16404" s="53">
        <v>43838</v>
      </c>
      <c r="G16404" s="54">
        <v>28</v>
      </c>
      <c r="H16404" s="55">
        <v>33596.557959992999</v>
      </c>
      <c r="I16404" s="39"/>
      <c r="J16404" s="53">
        <v>43838</v>
      </c>
      <c r="K16404" s="54">
        <v>28</v>
      </c>
      <c r="L16404" s="55">
        <v>112.08</v>
      </c>
      <c r="M16404" s="39"/>
      <c r="N16404" s="53">
        <v>43838</v>
      </c>
      <c r="O16404" s="54">
        <v>28</v>
      </c>
      <c r="P16404" s="55">
        <v>15302.3657757448</v>
      </c>
      <c r="Q16404" s="39"/>
      <c r="R16404" s="77">
        <f t="shared" si="768"/>
        <v>3.3360560368554896E-3</v>
      </c>
      <c r="S16404" s="78">
        <f t="shared" si="769"/>
        <v>33890.761578173035</v>
      </c>
      <c r="T16404" s="79">
        <f t="shared" si="770"/>
        <v>51.049549724344274</v>
      </c>
    </row>
    <row r="16405" spans="2:20">
      <c r="B16405" s="62">
        <v>43838</v>
      </c>
      <c r="C16405" s="63">
        <v>29</v>
      </c>
      <c r="D16405" s="64">
        <v>2.02251</v>
      </c>
      <c r="E16405" s="39"/>
      <c r="F16405" s="53">
        <v>43838</v>
      </c>
      <c r="G16405" s="54">
        <v>29</v>
      </c>
      <c r="H16405" s="55">
        <v>31784.2030230608</v>
      </c>
      <c r="I16405" s="39"/>
      <c r="J16405" s="53">
        <v>43838</v>
      </c>
      <c r="K16405" s="54">
        <v>29</v>
      </c>
      <c r="L16405" s="55">
        <v>-1228.83</v>
      </c>
      <c r="M16405" s="39"/>
      <c r="N16405" s="53">
        <v>43838</v>
      </c>
      <c r="O16405" s="54">
        <v>29</v>
      </c>
      <c r="P16405" s="55">
        <v>14947.332204481199</v>
      </c>
      <c r="Q16405" s="39"/>
      <c r="R16405" s="77">
        <f t="shared" si="768"/>
        <v>-3.8661658406486742E-2</v>
      </c>
      <c r="S16405" s="78">
        <f t="shared" si="769"/>
        <v>30231.128856885272</v>
      </c>
      <c r="T16405" s="79">
        <f t="shared" si="770"/>
        <v>-577.88865177793059</v>
      </c>
    </row>
    <row r="16406" spans="2:20">
      <c r="B16406" s="62">
        <v>43838</v>
      </c>
      <c r="C16406" s="63">
        <v>30</v>
      </c>
      <c r="D16406" s="64">
        <v>2.52379</v>
      </c>
      <c r="E16406" s="39"/>
      <c r="F16406" s="53">
        <v>43838</v>
      </c>
      <c r="G16406" s="54">
        <v>30</v>
      </c>
      <c r="H16406" s="55">
        <v>31401.5652249667</v>
      </c>
      <c r="I16406" s="39"/>
      <c r="J16406" s="53">
        <v>43838</v>
      </c>
      <c r="K16406" s="54">
        <v>30</v>
      </c>
      <c r="L16406" s="55">
        <v>9806.9500000000007</v>
      </c>
      <c r="M16406" s="39"/>
      <c r="N16406" s="53">
        <v>43838</v>
      </c>
      <c r="O16406" s="54">
        <v>30</v>
      </c>
      <c r="P16406" s="55">
        <v>14636.5052049735</v>
      </c>
      <c r="Q16406" s="39"/>
      <c r="R16406" s="77">
        <f t="shared" si="768"/>
        <v>0.31230768051659757</v>
      </c>
      <c r="S16406" s="78">
        <f t="shared" si="769"/>
        <v>36939.465471260068</v>
      </c>
      <c r="T16406" s="79">
        <f t="shared" si="770"/>
        <v>4571.0929914343815</v>
      </c>
    </row>
    <row r="16407" spans="2:20">
      <c r="B16407" s="62">
        <v>43838</v>
      </c>
      <c r="C16407" s="63">
        <v>31</v>
      </c>
      <c r="D16407" s="64">
        <v>2.6613699999999998</v>
      </c>
      <c r="E16407" s="39"/>
      <c r="F16407" s="53">
        <v>43838</v>
      </c>
      <c r="G16407" s="54">
        <v>31</v>
      </c>
      <c r="H16407" s="55">
        <v>31267.3613430689</v>
      </c>
      <c r="I16407" s="39"/>
      <c r="J16407" s="53">
        <v>43838</v>
      </c>
      <c r="K16407" s="54">
        <v>31</v>
      </c>
      <c r="L16407" s="55">
        <v>4976.76</v>
      </c>
      <c r="M16407" s="39"/>
      <c r="N16407" s="53">
        <v>43838</v>
      </c>
      <c r="O16407" s="54">
        <v>31</v>
      </c>
      <c r="P16407" s="55">
        <v>14358.637251264699</v>
      </c>
      <c r="Q16407" s="39"/>
      <c r="R16407" s="77">
        <f t="shared" si="768"/>
        <v>0.15916789221176825</v>
      </c>
      <c r="S16407" s="78">
        <f t="shared" si="769"/>
        <v>38213.646421398327</v>
      </c>
      <c r="T16407" s="79">
        <f t="shared" si="770"/>
        <v>2285.4340263171798</v>
      </c>
    </row>
    <row r="16408" spans="2:20">
      <c r="B16408" s="62">
        <v>43838</v>
      </c>
      <c r="C16408" s="63">
        <v>32</v>
      </c>
      <c r="D16408" s="64">
        <v>2.7817699999999999</v>
      </c>
      <c r="E16408" s="39"/>
      <c r="F16408" s="53">
        <v>43838</v>
      </c>
      <c r="G16408" s="54">
        <v>32</v>
      </c>
      <c r="H16408" s="55">
        <v>31622.3730493607</v>
      </c>
      <c r="I16408" s="39"/>
      <c r="J16408" s="53">
        <v>43838</v>
      </c>
      <c r="K16408" s="54">
        <v>32</v>
      </c>
      <c r="L16408" s="55">
        <v>8025.85</v>
      </c>
      <c r="M16408" s="39"/>
      <c r="N16408" s="53">
        <v>43838</v>
      </c>
      <c r="O16408" s="54">
        <v>32</v>
      </c>
      <c r="P16408" s="55">
        <v>14327.1292758568</v>
      </c>
      <c r="Q16408" s="39"/>
      <c r="R16408" s="77">
        <f t="shared" si="768"/>
        <v>0.25380290048036913</v>
      </c>
      <c r="S16408" s="78">
        <f t="shared" si="769"/>
        <v>39854.77840570017</v>
      </c>
      <c r="T16408" s="79">
        <f t="shared" si="770"/>
        <v>3636.2669657696665</v>
      </c>
    </row>
    <row r="16409" spans="2:20">
      <c r="B16409" s="62">
        <v>43838</v>
      </c>
      <c r="C16409" s="63">
        <v>33</v>
      </c>
      <c r="D16409" s="64">
        <v>2.5869</v>
      </c>
      <c r="E16409" s="39"/>
      <c r="F16409" s="53">
        <v>43838</v>
      </c>
      <c r="G16409" s="54">
        <v>33</v>
      </c>
      <c r="H16409" s="55">
        <v>31839.597724030999</v>
      </c>
      <c r="I16409" s="39"/>
      <c r="J16409" s="53">
        <v>43838</v>
      </c>
      <c r="K16409" s="54">
        <v>33</v>
      </c>
      <c r="L16409" s="55">
        <v>-371.03</v>
      </c>
      <c r="M16409" s="39"/>
      <c r="N16409" s="53">
        <v>43838</v>
      </c>
      <c r="O16409" s="54">
        <v>33</v>
      </c>
      <c r="P16409" s="55">
        <v>14040.303210379399</v>
      </c>
      <c r="Q16409" s="39"/>
      <c r="R16409" s="77">
        <f t="shared" si="768"/>
        <v>-1.1653099490009082E-2</v>
      </c>
      <c r="S16409" s="78">
        <f t="shared" si="769"/>
        <v>36320.860374930468</v>
      </c>
      <c r="T16409" s="79">
        <f t="shared" si="770"/>
        <v>-163.61305018044504</v>
      </c>
    </row>
    <row r="16410" spans="2:20">
      <c r="B16410" s="62">
        <v>43838</v>
      </c>
      <c r="C16410" s="63">
        <v>34</v>
      </c>
      <c r="D16410" s="64">
        <v>2.7234799999999999</v>
      </c>
      <c r="E16410" s="39"/>
      <c r="F16410" s="53">
        <v>43838</v>
      </c>
      <c r="G16410" s="54">
        <v>34</v>
      </c>
      <c r="H16410" s="55">
        <v>32458.281996495101</v>
      </c>
      <c r="I16410" s="39"/>
      <c r="J16410" s="53">
        <v>43838</v>
      </c>
      <c r="K16410" s="54">
        <v>34</v>
      </c>
      <c r="L16410" s="55">
        <v>10536.1</v>
      </c>
      <c r="M16410" s="39"/>
      <c r="N16410" s="53">
        <v>43838</v>
      </c>
      <c r="O16410" s="54">
        <v>34</v>
      </c>
      <c r="P16410" s="55">
        <v>14388.7403411492</v>
      </c>
      <c r="Q16410" s="39"/>
      <c r="R16410" s="77">
        <f t="shared" si="768"/>
        <v>0.32460436449278818</v>
      </c>
      <c r="S16410" s="78">
        <f t="shared" si="769"/>
        <v>39187.446544313018</v>
      </c>
      <c r="T16410" s="79">
        <f t="shared" si="770"/>
        <v>4670.64791429048</v>
      </c>
    </row>
    <row r="16411" spans="2:20">
      <c r="B16411" s="62">
        <v>43838</v>
      </c>
      <c r="C16411" s="63">
        <v>35</v>
      </c>
      <c r="D16411" s="64">
        <v>2.05505</v>
      </c>
      <c r="E16411" s="39"/>
      <c r="F16411" s="53">
        <v>43838</v>
      </c>
      <c r="G16411" s="54">
        <v>35</v>
      </c>
      <c r="H16411" s="55">
        <v>32486.812252808999</v>
      </c>
      <c r="I16411" s="39"/>
      <c r="J16411" s="53">
        <v>43838</v>
      </c>
      <c r="K16411" s="54">
        <v>35</v>
      </c>
      <c r="L16411" s="55">
        <v>-1086.81</v>
      </c>
      <c r="M16411" s="39"/>
      <c r="N16411" s="53">
        <v>43838</v>
      </c>
      <c r="O16411" s="54">
        <v>35</v>
      </c>
      <c r="P16411" s="55">
        <v>14312.1055976769</v>
      </c>
      <c r="Q16411" s="39"/>
      <c r="R16411" s="77">
        <f t="shared" si="768"/>
        <v>-3.3453882502923263E-2</v>
      </c>
      <c r="S16411" s="78">
        <f t="shared" si="769"/>
        <v>29412.092608505915</v>
      </c>
      <c r="T16411" s="79">
        <f t="shared" si="770"/>
        <v>-478.79549903411333</v>
      </c>
    </row>
    <row r="16412" spans="2:20">
      <c r="B16412" s="62">
        <v>43838</v>
      </c>
      <c r="C16412" s="63">
        <v>36</v>
      </c>
      <c r="D16412" s="64">
        <v>2.2008999999999999</v>
      </c>
      <c r="E16412" s="39"/>
      <c r="F16412" s="53">
        <v>43838</v>
      </c>
      <c r="G16412" s="54">
        <v>36</v>
      </c>
      <c r="H16412" s="55">
        <v>32423.474158794299</v>
      </c>
      <c r="I16412" s="39"/>
      <c r="J16412" s="53">
        <v>43838</v>
      </c>
      <c r="K16412" s="54">
        <v>36</v>
      </c>
      <c r="L16412" s="55">
        <v>-2034.33</v>
      </c>
      <c r="M16412" s="39"/>
      <c r="N16412" s="53">
        <v>43838</v>
      </c>
      <c r="O16412" s="54">
        <v>36</v>
      </c>
      <c r="P16412" s="55">
        <v>14231.0683492971</v>
      </c>
      <c r="Q16412" s="39"/>
      <c r="R16412" s="77">
        <f t="shared" si="768"/>
        <v>-6.2742505323052297E-2</v>
      </c>
      <c r="S16412" s="78">
        <f t="shared" si="769"/>
        <v>31321.158329967984</v>
      </c>
      <c r="T16412" s="79">
        <f t="shared" si="770"/>
        <v>-892.89288165849439</v>
      </c>
    </row>
    <row r="16413" spans="2:20">
      <c r="B16413" s="62">
        <v>43838</v>
      </c>
      <c r="C16413" s="63">
        <v>37</v>
      </c>
      <c r="D16413" s="64">
        <v>2.24898</v>
      </c>
      <c r="E16413" s="39"/>
      <c r="F16413" s="53">
        <v>43838</v>
      </c>
      <c r="G16413" s="54">
        <v>37</v>
      </c>
      <c r="H16413" s="55">
        <v>32196.854953497299</v>
      </c>
      <c r="I16413" s="39"/>
      <c r="J16413" s="53">
        <v>43838</v>
      </c>
      <c r="K16413" s="54">
        <v>37</v>
      </c>
      <c r="L16413" s="55">
        <v>-745.56</v>
      </c>
      <c r="M16413" s="39"/>
      <c r="N16413" s="53">
        <v>43838</v>
      </c>
      <c r="O16413" s="54">
        <v>37</v>
      </c>
      <c r="P16413" s="55">
        <v>14092.408953923499</v>
      </c>
      <c r="Q16413" s="39"/>
      <c r="R16413" s="77">
        <f t="shared" si="768"/>
        <v>-2.3156298994943151E-2</v>
      </c>
      <c r="S16413" s="78">
        <f t="shared" si="769"/>
        <v>31693.545889194869</v>
      </c>
      <c r="T16413" s="79">
        <f t="shared" si="770"/>
        <v>-326.32803529606656</v>
      </c>
    </row>
    <row r="16414" spans="2:20">
      <c r="B16414" s="62">
        <v>43838</v>
      </c>
      <c r="C16414" s="63">
        <v>38</v>
      </c>
      <c r="D16414" s="64">
        <v>2.52528</v>
      </c>
      <c r="E16414" s="39"/>
      <c r="F16414" s="53">
        <v>43838</v>
      </c>
      <c r="G16414" s="54">
        <v>38</v>
      </c>
      <c r="H16414" s="55">
        <v>31413.4954829405</v>
      </c>
      <c r="I16414" s="39"/>
      <c r="J16414" s="53">
        <v>43838</v>
      </c>
      <c r="K16414" s="54">
        <v>38</v>
      </c>
      <c r="L16414" s="55">
        <v>9051.1299999999992</v>
      </c>
      <c r="M16414" s="39"/>
      <c r="N16414" s="53">
        <v>43838</v>
      </c>
      <c r="O16414" s="54">
        <v>38</v>
      </c>
      <c r="P16414" s="55">
        <v>13800.0941165696</v>
      </c>
      <c r="Q16414" s="39"/>
      <c r="R16414" s="77">
        <f t="shared" si="768"/>
        <v>0.28812871222546155</v>
      </c>
      <c r="S16414" s="78">
        <f t="shared" si="769"/>
        <v>34849.101670690878</v>
      </c>
      <c r="T16414" s="79">
        <f t="shared" si="770"/>
        <v>3976.2033463973676</v>
      </c>
    </row>
    <row r="16415" spans="2:20">
      <c r="B16415" s="62">
        <v>43838</v>
      </c>
      <c r="C16415" s="63">
        <v>39</v>
      </c>
      <c r="D16415" s="64">
        <v>3.2881999999999998</v>
      </c>
      <c r="E16415" s="39"/>
      <c r="F16415" s="53">
        <v>43838</v>
      </c>
      <c r="G16415" s="54">
        <v>39</v>
      </c>
      <c r="H16415" s="55">
        <v>30899.472604685001</v>
      </c>
      <c r="I16415" s="39"/>
      <c r="J16415" s="53">
        <v>43838</v>
      </c>
      <c r="K16415" s="54">
        <v>39</v>
      </c>
      <c r="L16415" s="55">
        <v>38293.93</v>
      </c>
      <c r="M16415" s="39"/>
      <c r="N16415" s="53">
        <v>43838</v>
      </c>
      <c r="O16415" s="54">
        <v>39</v>
      </c>
      <c r="P16415" s="55">
        <v>13612.8440620824</v>
      </c>
      <c r="Q16415" s="39"/>
      <c r="R16415" s="77">
        <f t="shared" si="768"/>
        <v>1.2393069127721568</v>
      </c>
      <c r="S16415" s="78">
        <f t="shared" si="769"/>
        <v>44761.753844939347</v>
      </c>
      <c r="T16415" s="79">
        <f t="shared" si="770"/>
        <v>16870.491748628127</v>
      </c>
    </row>
    <row r="16416" spans="2:20">
      <c r="B16416" s="62">
        <v>43838</v>
      </c>
      <c r="C16416" s="63">
        <v>40</v>
      </c>
      <c r="D16416" s="64">
        <v>3.2531400000000001</v>
      </c>
      <c r="E16416" s="39"/>
      <c r="F16416" s="53">
        <v>43838</v>
      </c>
      <c r="G16416" s="54">
        <v>40</v>
      </c>
      <c r="H16416" s="55">
        <v>29872.748295806799</v>
      </c>
      <c r="I16416" s="39"/>
      <c r="J16416" s="53">
        <v>43838</v>
      </c>
      <c r="K16416" s="54">
        <v>40</v>
      </c>
      <c r="L16416" s="55">
        <v>33838.120000000003</v>
      </c>
      <c r="M16416" s="39"/>
      <c r="N16416" s="53">
        <v>43838</v>
      </c>
      <c r="O16416" s="54">
        <v>40</v>
      </c>
      <c r="P16416" s="55">
        <v>13168.4178224063</v>
      </c>
      <c r="Q16416" s="39"/>
      <c r="R16416" s="77">
        <f t="shared" si="768"/>
        <v>1.1327421121393715</v>
      </c>
      <c r="S16416" s="78">
        <f t="shared" si="769"/>
        <v>42838.706754782834</v>
      </c>
      <c r="T16416" s="79">
        <f t="shared" si="770"/>
        <v>14916.421417686255</v>
      </c>
    </row>
    <row r="16417" spans="2:20">
      <c r="B16417" s="62">
        <v>43838</v>
      </c>
      <c r="C16417" s="63">
        <v>41</v>
      </c>
      <c r="D16417" s="64">
        <v>2.5617000000000001</v>
      </c>
      <c r="E16417" s="39"/>
      <c r="F16417" s="53">
        <v>43838</v>
      </c>
      <c r="G16417" s="54">
        <v>41</v>
      </c>
      <c r="H16417" s="55">
        <v>29075.732631520801</v>
      </c>
      <c r="I16417" s="39"/>
      <c r="J16417" s="53">
        <v>43838</v>
      </c>
      <c r="K16417" s="54">
        <v>41</v>
      </c>
      <c r="L16417" s="55">
        <v>12183.02</v>
      </c>
      <c r="M16417" s="39"/>
      <c r="N16417" s="53">
        <v>43838</v>
      </c>
      <c r="O16417" s="54">
        <v>41</v>
      </c>
      <c r="P16417" s="55">
        <v>13067.823818778899</v>
      </c>
      <c r="Q16417" s="39"/>
      <c r="R16417" s="77">
        <f t="shared" si="768"/>
        <v>0.41900990610955313</v>
      </c>
      <c r="S16417" s="78">
        <f t="shared" si="769"/>
        <v>33475.844276565906</v>
      </c>
      <c r="T16417" s="79">
        <f t="shared" si="770"/>
        <v>5475.5476313627287</v>
      </c>
    </row>
    <row r="16418" spans="2:20">
      <c r="B16418" s="62">
        <v>43838</v>
      </c>
      <c r="C16418" s="63">
        <v>42</v>
      </c>
      <c r="D16418" s="64">
        <v>1.7614300000000001</v>
      </c>
      <c r="E16418" s="39"/>
      <c r="F16418" s="53">
        <v>43838</v>
      </c>
      <c r="G16418" s="54">
        <v>42</v>
      </c>
      <c r="H16418" s="55">
        <v>28155.5789419959</v>
      </c>
      <c r="I16418" s="39"/>
      <c r="J16418" s="53">
        <v>43838</v>
      </c>
      <c r="K16418" s="54">
        <v>42</v>
      </c>
      <c r="L16418" s="55">
        <v>-2716.06</v>
      </c>
      <c r="M16418" s="39"/>
      <c r="N16418" s="53">
        <v>43838</v>
      </c>
      <c r="O16418" s="54">
        <v>42</v>
      </c>
      <c r="P16418" s="55">
        <v>12706.629041907599</v>
      </c>
      <c r="Q16418" s="39"/>
      <c r="R16418" s="77">
        <f t="shared" si="768"/>
        <v>-9.6466139289674402E-2</v>
      </c>
      <c r="S16418" s="78">
        <f t="shared" si="769"/>
        <v>22381.837593287302</v>
      </c>
      <c r="T16418" s="79">
        <f t="shared" si="770"/>
        <v>-1225.7594470588804</v>
      </c>
    </row>
    <row r="16419" spans="2:20">
      <c r="B16419" s="62">
        <v>43838</v>
      </c>
      <c r="C16419" s="63">
        <v>43</v>
      </c>
      <c r="D16419" s="64">
        <v>1.7803899999999999</v>
      </c>
      <c r="E16419" s="39"/>
      <c r="F16419" s="53">
        <v>43838</v>
      </c>
      <c r="G16419" s="54">
        <v>43</v>
      </c>
      <c r="H16419" s="55">
        <v>26820.593566453201</v>
      </c>
      <c r="I16419" s="39"/>
      <c r="J16419" s="53">
        <v>43838</v>
      </c>
      <c r="K16419" s="54">
        <v>43</v>
      </c>
      <c r="L16419" s="55">
        <v>-1044.26</v>
      </c>
      <c r="M16419" s="39"/>
      <c r="N16419" s="53">
        <v>43838</v>
      </c>
      <c r="O16419" s="54">
        <v>43</v>
      </c>
      <c r="P16419" s="55">
        <v>12173.444209409099</v>
      </c>
      <c r="Q16419" s="39"/>
      <c r="R16419" s="77">
        <f t="shared" si="768"/>
        <v>-3.8935007065098844E-2</v>
      </c>
      <c r="S16419" s="78">
        <f t="shared" si="769"/>
        <v>21673.478335989865</v>
      </c>
      <c r="T16419" s="79">
        <f t="shared" si="770"/>
        <v>-473.97313629992988</v>
      </c>
    </row>
    <row r="16420" spans="2:20">
      <c r="B16420" s="62">
        <v>43838</v>
      </c>
      <c r="C16420" s="63">
        <v>44</v>
      </c>
      <c r="D16420" s="64">
        <v>1.7430600000000001</v>
      </c>
      <c r="E16420" s="39"/>
      <c r="F16420" s="53">
        <v>43838</v>
      </c>
      <c r="G16420" s="54">
        <v>44</v>
      </c>
      <c r="H16420" s="55">
        <v>25076.551372852799</v>
      </c>
      <c r="I16420" s="39"/>
      <c r="J16420" s="53">
        <v>43838</v>
      </c>
      <c r="K16420" s="54">
        <v>44</v>
      </c>
      <c r="L16420" s="55">
        <v>69.540000000000006</v>
      </c>
      <c r="M16420" s="39"/>
      <c r="N16420" s="53">
        <v>43838</v>
      </c>
      <c r="O16420" s="54">
        <v>44</v>
      </c>
      <c r="P16420" s="55">
        <v>11376.71891351</v>
      </c>
      <c r="Q16420" s="39"/>
      <c r="R16420" s="77">
        <f t="shared" si="768"/>
        <v>2.7731085892170222E-3</v>
      </c>
      <c r="S16420" s="78">
        <f t="shared" si="769"/>
        <v>19830.303669382742</v>
      </c>
      <c r="T16420" s="79">
        <f t="shared" si="770"/>
        <v>31.54887693616233</v>
      </c>
    </row>
    <row r="16421" spans="2:20">
      <c r="B16421" s="62">
        <v>43838</v>
      </c>
      <c r="C16421" s="63">
        <v>45</v>
      </c>
      <c r="D16421" s="64">
        <v>1.6616599999999999</v>
      </c>
      <c r="E16421" s="39"/>
      <c r="F16421" s="53">
        <v>43838</v>
      </c>
      <c r="G16421" s="54">
        <v>45</v>
      </c>
      <c r="H16421" s="55">
        <v>25298.456067831201</v>
      </c>
      <c r="I16421" s="39"/>
      <c r="J16421" s="53">
        <v>43838</v>
      </c>
      <c r="K16421" s="54">
        <v>45</v>
      </c>
      <c r="L16421" s="55">
        <v>-4816.3999999999996</v>
      </c>
      <c r="M16421" s="39"/>
      <c r="N16421" s="53">
        <v>43838</v>
      </c>
      <c r="O16421" s="54">
        <v>45</v>
      </c>
      <c r="P16421" s="55">
        <v>10602.650721012</v>
      </c>
      <c r="Q16421" s="39"/>
      <c r="R16421" s="77">
        <f t="shared" si="768"/>
        <v>-0.1903831596318005</v>
      </c>
      <c r="S16421" s="78">
        <f t="shared" si="769"/>
        <v>17618.0005970768</v>
      </c>
      <c r="T16421" s="79">
        <f t="shared" si="770"/>
        <v>-2018.5661447386522</v>
      </c>
    </row>
    <row r="16422" spans="2:20">
      <c r="B16422" s="62">
        <v>43838</v>
      </c>
      <c r="C16422" s="63">
        <v>46</v>
      </c>
      <c r="D16422" s="64">
        <v>1.98952</v>
      </c>
      <c r="E16422" s="39"/>
      <c r="F16422" s="53">
        <v>43838</v>
      </c>
      <c r="G16422" s="54">
        <v>46</v>
      </c>
      <c r="H16422" s="55">
        <v>23658.6354552017</v>
      </c>
      <c r="I16422" s="39"/>
      <c r="J16422" s="53">
        <v>43838</v>
      </c>
      <c r="K16422" s="54">
        <v>46</v>
      </c>
      <c r="L16422" s="55">
        <v>-4983.5600000000004</v>
      </c>
      <c r="M16422" s="39"/>
      <c r="N16422" s="53">
        <v>43838</v>
      </c>
      <c r="O16422" s="54">
        <v>46</v>
      </c>
      <c r="P16422" s="55">
        <v>9878.3285538346008</v>
      </c>
      <c r="Q16422" s="39"/>
      <c r="R16422" s="77">
        <f t="shared" si="768"/>
        <v>-0.21064443929729224</v>
      </c>
      <c r="S16422" s="78">
        <f t="shared" si="769"/>
        <v>19653.132224425015</v>
      </c>
      <c r="T16422" s="79">
        <f t="shared" si="770"/>
        <v>-2080.8149794169212</v>
      </c>
    </row>
    <row r="16423" spans="2:20">
      <c r="B16423" s="62">
        <v>43838</v>
      </c>
      <c r="C16423" s="63">
        <v>47</v>
      </c>
      <c r="D16423" s="64">
        <v>2.57904</v>
      </c>
      <c r="E16423" s="39"/>
      <c r="F16423" s="53">
        <v>43838</v>
      </c>
      <c r="G16423" s="54">
        <v>47</v>
      </c>
      <c r="H16423" s="55">
        <v>23591.927514795301</v>
      </c>
      <c r="I16423" s="39"/>
      <c r="J16423" s="53">
        <v>43838</v>
      </c>
      <c r="K16423" s="54">
        <v>47</v>
      </c>
      <c r="L16423" s="55">
        <v>-3382.74</v>
      </c>
      <c r="M16423" s="39"/>
      <c r="N16423" s="53">
        <v>43838</v>
      </c>
      <c r="O16423" s="54">
        <v>47</v>
      </c>
      <c r="P16423" s="55">
        <v>10855.840340888401</v>
      </c>
      <c r="Q16423" s="39"/>
      <c r="R16423" s="77">
        <f t="shared" si="768"/>
        <v>-0.14338548632275036</v>
      </c>
      <c r="S16423" s="78">
        <f t="shared" si="769"/>
        <v>27997.64647276482</v>
      </c>
      <c r="T16423" s="79">
        <f t="shared" si="770"/>
        <v>-1556.5699467204154</v>
      </c>
    </row>
    <row r="16424" spans="2:20">
      <c r="B16424" s="62">
        <v>43838</v>
      </c>
      <c r="C16424" s="63">
        <v>48</v>
      </c>
      <c r="D16424" s="64">
        <v>3.2917399999999999</v>
      </c>
      <c r="E16424" s="39"/>
      <c r="F16424" s="53">
        <v>43838</v>
      </c>
      <c r="G16424" s="54">
        <v>48</v>
      </c>
      <c r="H16424" s="55">
        <v>23145.361905088201</v>
      </c>
      <c r="I16424" s="39"/>
      <c r="J16424" s="53">
        <v>43838</v>
      </c>
      <c r="K16424" s="54">
        <v>48</v>
      </c>
      <c r="L16424" s="55">
        <v>821.2</v>
      </c>
      <c r="M16424" s="39"/>
      <c r="N16424" s="53">
        <v>43838</v>
      </c>
      <c r="O16424" s="54">
        <v>48</v>
      </c>
      <c r="P16424" s="55">
        <v>11127.860886209701</v>
      </c>
      <c r="Q16424" s="39"/>
      <c r="R16424" s="77">
        <f t="shared" si="768"/>
        <v>3.5480110588353778E-2</v>
      </c>
      <c r="S16424" s="78">
        <f t="shared" si="769"/>
        <v>36630.024793571916</v>
      </c>
      <c r="T16424" s="79">
        <f t="shared" si="770"/>
        <v>394.81773485453664</v>
      </c>
    </row>
    <row r="16425" spans="2:20">
      <c r="B16425" s="62">
        <v>43839</v>
      </c>
      <c r="C16425" s="63">
        <v>1</v>
      </c>
      <c r="D16425" s="64">
        <v>3.44068</v>
      </c>
      <c r="E16425" s="39"/>
      <c r="F16425" s="53">
        <v>43839</v>
      </c>
      <c r="G16425" s="54">
        <v>1</v>
      </c>
      <c r="H16425" s="55">
        <v>22896.756806155401</v>
      </c>
      <c r="I16425" s="39"/>
      <c r="J16425" s="53">
        <v>43839</v>
      </c>
      <c r="K16425" s="54">
        <v>1</v>
      </c>
      <c r="L16425" s="55">
        <v>-3511.9</v>
      </c>
      <c r="M16425" s="39"/>
      <c r="N16425" s="53">
        <v>43839</v>
      </c>
      <c r="O16425" s="54">
        <v>1</v>
      </c>
      <c r="P16425" s="55">
        <v>11071.161919165401</v>
      </c>
      <c r="Q16425" s="39"/>
      <c r="R16425" s="77">
        <f t="shared" si="768"/>
        <v>-0.15337980089197112</v>
      </c>
      <c r="S16425" s="78">
        <f t="shared" si="769"/>
        <v>38092.325392034014</v>
      </c>
      <c r="T16425" s="79">
        <f t="shared" si="770"/>
        <v>-1698.092610804362</v>
      </c>
    </row>
    <row r="16426" spans="2:20">
      <c r="B16426" s="62">
        <v>43839</v>
      </c>
      <c r="C16426" s="63">
        <v>2</v>
      </c>
      <c r="D16426" s="64">
        <v>3.2442600000000001</v>
      </c>
      <c r="E16426" s="39"/>
      <c r="F16426" s="53">
        <v>43839</v>
      </c>
      <c r="G16426" s="54">
        <v>2</v>
      </c>
      <c r="H16426" s="55">
        <v>23010.411081498401</v>
      </c>
      <c r="I16426" s="39"/>
      <c r="J16426" s="53">
        <v>43839</v>
      </c>
      <c r="K16426" s="54">
        <v>2</v>
      </c>
      <c r="L16426" s="55">
        <v>-11264.18</v>
      </c>
      <c r="M16426" s="39"/>
      <c r="N16426" s="53">
        <v>43839</v>
      </c>
      <c r="O16426" s="54">
        <v>2</v>
      </c>
      <c r="P16426" s="55">
        <v>10960.7760009101</v>
      </c>
      <c r="Q16426" s="39"/>
      <c r="R16426" s="77">
        <f t="shared" si="768"/>
        <v>-0.48952537006420549</v>
      </c>
      <c r="S16426" s="78">
        <f t="shared" si="769"/>
        <v>35559.607148712603</v>
      </c>
      <c r="T16426" s="79">
        <f t="shared" si="770"/>
        <v>-5365.5779280363795</v>
      </c>
    </row>
    <row r="16427" spans="2:20">
      <c r="B16427" s="62">
        <v>43839</v>
      </c>
      <c r="C16427" s="63">
        <v>3</v>
      </c>
      <c r="D16427" s="64">
        <v>3.4412400000000001</v>
      </c>
      <c r="E16427" s="39"/>
      <c r="F16427" s="53">
        <v>43839</v>
      </c>
      <c r="G16427" s="54">
        <v>3</v>
      </c>
      <c r="H16427" s="55">
        <v>23167.734975728901</v>
      </c>
      <c r="I16427" s="39"/>
      <c r="J16427" s="53">
        <v>43839</v>
      </c>
      <c r="K16427" s="54">
        <v>3</v>
      </c>
      <c r="L16427" s="55">
        <v>-7705.7</v>
      </c>
      <c r="M16427" s="39"/>
      <c r="N16427" s="53">
        <v>43839</v>
      </c>
      <c r="O16427" s="54">
        <v>3</v>
      </c>
      <c r="P16427" s="55">
        <v>11477.8026672947</v>
      </c>
      <c r="Q16427" s="39"/>
      <c r="R16427" s="77">
        <f t="shared" si="768"/>
        <v>-0.33260480612682614</v>
      </c>
      <c r="S16427" s="78">
        <f t="shared" si="769"/>
        <v>39497.873650801215</v>
      </c>
      <c r="T16427" s="79">
        <f t="shared" si="770"/>
        <v>-3817.5723309175214</v>
      </c>
    </row>
    <row r="16428" spans="2:20">
      <c r="B16428" s="62">
        <v>43839</v>
      </c>
      <c r="C16428" s="63">
        <v>4</v>
      </c>
      <c r="D16428" s="64">
        <v>4.3838800000000004</v>
      </c>
      <c r="E16428" s="39"/>
      <c r="F16428" s="53">
        <v>43839</v>
      </c>
      <c r="G16428" s="54">
        <v>4</v>
      </c>
      <c r="H16428" s="55">
        <v>22577.656521303601</v>
      </c>
      <c r="I16428" s="39"/>
      <c r="J16428" s="53">
        <v>43839</v>
      </c>
      <c r="K16428" s="54">
        <v>4</v>
      </c>
      <c r="L16428" s="55">
        <v>-3116.61</v>
      </c>
      <c r="M16428" s="39"/>
      <c r="N16428" s="53">
        <v>43839</v>
      </c>
      <c r="O16428" s="54">
        <v>4</v>
      </c>
      <c r="P16428" s="55">
        <v>11253.578332073699</v>
      </c>
      <c r="Q16428" s="39"/>
      <c r="R16428" s="77">
        <f t="shared" si="768"/>
        <v>-0.13803957009706744</v>
      </c>
      <c r="S16428" s="78">
        <f t="shared" si="769"/>
        <v>49334.336978411251</v>
      </c>
      <c r="T16428" s="79">
        <f t="shared" si="770"/>
        <v>-1553.4391150131266</v>
      </c>
    </row>
    <row r="16429" spans="2:20">
      <c r="B16429" s="62">
        <v>43839</v>
      </c>
      <c r="C16429" s="63">
        <v>5</v>
      </c>
      <c r="D16429" s="64">
        <v>3.67781</v>
      </c>
      <c r="E16429" s="39"/>
      <c r="F16429" s="53">
        <v>43839</v>
      </c>
      <c r="G16429" s="54">
        <v>5</v>
      </c>
      <c r="H16429" s="55">
        <v>23032.057544828502</v>
      </c>
      <c r="I16429" s="39"/>
      <c r="J16429" s="53">
        <v>43839</v>
      </c>
      <c r="K16429" s="54">
        <v>5</v>
      </c>
      <c r="L16429" s="55">
        <v>-978.91</v>
      </c>
      <c r="M16429" s="39"/>
      <c r="N16429" s="53">
        <v>43839</v>
      </c>
      <c r="O16429" s="54">
        <v>5</v>
      </c>
      <c r="P16429" s="55">
        <v>11833.61671308</v>
      </c>
      <c r="Q16429" s="39"/>
      <c r="R16429" s="77">
        <f t="shared" si="768"/>
        <v>-4.2502064702412974E-2</v>
      </c>
      <c r="S16429" s="78">
        <f t="shared" si="769"/>
        <v>43521.793883532759</v>
      </c>
      <c r="T16429" s="79">
        <f t="shared" si="770"/>
        <v>-502.95314320288173</v>
      </c>
    </row>
    <row r="16430" spans="2:20">
      <c r="B16430" s="62">
        <v>43839</v>
      </c>
      <c r="C16430" s="63">
        <v>6</v>
      </c>
      <c r="D16430" s="64">
        <v>2.9826100000000002</v>
      </c>
      <c r="E16430" s="39"/>
      <c r="F16430" s="53">
        <v>43839</v>
      </c>
      <c r="G16430" s="54">
        <v>6</v>
      </c>
      <c r="H16430" s="55">
        <v>22820.973441653099</v>
      </c>
      <c r="I16430" s="39"/>
      <c r="J16430" s="53">
        <v>43839</v>
      </c>
      <c r="K16430" s="54">
        <v>6</v>
      </c>
      <c r="L16430" s="55">
        <v>-1174.78</v>
      </c>
      <c r="M16430" s="39"/>
      <c r="N16430" s="53">
        <v>43839</v>
      </c>
      <c r="O16430" s="54">
        <v>6</v>
      </c>
      <c r="P16430" s="55">
        <v>11799.146472923499</v>
      </c>
      <c r="Q16430" s="39"/>
      <c r="R16430" s="77">
        <f t="shared" si="768"/>
        <v>-5.1478084534982115E-2</v>
      </c>
      <c r="S16430" s="78">
        <f t="shared" si="769"/>
        <v>35192.252261606358</v>
      </c>
      <c r="T16430" s="79">
        <f t="shared" si="770"/>
        <v>-607.39745957379193</v>
      </c>
    </row>
    <row r="16431" spans="2:20">
      <c r="B16431" s="62">
        <v>43839</v>
      </c>
      <c r="C16431" s="63">
        <v>7</v>
      </c>
      <c r="D16431" s="64">
        <v>3.1447600000000002</v>
      </c>
      <c r="E16431" s="39"/>
      <c r="F16431" s="53">
        <v>43839</v>
      </c>
      <c r="G16431" s="54">
        <v>7</v>
      </c>
      <c r="H16431" s="55">
        <v>22857.576010921599</v>
      </c>
      <c r="I16431" s="39"/>
      <c r="J16431" s="53">
        <v>43839</v>
      </c>
      <c r="K16431" s="54">
        <v>7</v>
      </c>
      <c r="L16431" s="55">
        <v>-892.25</v>
      </c>
      <c r="M16431" s="39"/>
      <c r="N16431" s="53">
        <v>43839</v>
      </c>
      <c r="O16431" s="54">
        <v>7</v>
      </c>
      <c r="P16431" s="55">
        <v>12050.287022875</v>
      </c>
      <c r="Q16431" s="39"/>
      <c r="R16431" s="77">
        <f t="shared" si="768"/>
        <v>-3.903519776435057E-2</v>
      </c>
      <c r="S16431" s="78">
        <f t="shared" si="769"/>
        <v>37895.260618056389</v>
      </c>
      <c r="T16431" s="79">
        <f t="shared" si="770"/>
        <v>-470.38533705511287</v>
      </c>
    </row>
    <row r="16432" spans="2:20">
      <c r="B16432" s="62">
        <v>43839</v>
      </c>
      <c r="C16432" s="63">
        <v>8</v>
      </c>
      <c r="D16432" s="64">
        <v>3.1090200000000001</v>
      </c>
      <c r="E16432" s="39"/>
      <c r="F16432" s="53">
        <v>43839</v>
      </c>
      <c r="G16432" s="54">
        <v>8</v>
      </c>
      <c r="H16432" s="55">
        <v>22705.1132828833</v>
      </c>
      <c r="I16432" s="39"/>
      <c r="J16432" s="53">
        <v>43839</v>
      </c>
      <c r="K16432" s="54">
        <v>8</v>
      </c>
      <c r="L16432" s="55">
        <v>-995.35</v>
      </c>
      <c r="M16432" s="39"/>
      <c r="N16432" s="53">
        <v>43839</v>
      </c>
      <c r="O16432" s="54">
        <v>8</v>
      </c>
      <c r="P16432" s="55">
        <v>12051.1648574395</v>
      </c>
      <c r="Q16432" s="39"/>
      <c r="R16432" s="77">
        <f t="shared" si="768"/>
        <v>-4.3838142871119888E-2</v>
      </c>
      <c r="S16432" s="78">
        <f t="shared" si="769"/>
        <v>37467.312565076558</v>
      </c>
      <c r="T16432" s="79">
        <f t="shared" si="770"/>
        <v>-528.30068678385192</v>
      </c>
    </row>
    <row r="16433" spans="2:20">
      <c r="B16433" s="62">
        <v>43839</v>
      </c>
      <c r="C16433" s="63">
        <v>9</v>
      </c>
      <c r="D16433" s="64">
        <v>3.3783599999999998</v>
      </c>
      <c r="E16433" s="39"/>
      <c r="F16433" s="53">
        <v>43839</v>
      </c>
      <c r="G16433" s="54">
        <v>9</v>
      </c>
      <c r="H16433" s="55">
        <v>22882.908462263898</v>
      </c>
      <c r="I16433" s="39"/>
      <c r="J16433" s="53">
        <v>43839</v>
      </c>
      <c r="K16433" s="54">
        <v>9</v>
      </c>
      <c r="L16433" s="55">
        <v>-1114.78</v>
      </c>
      <c r="M16433" s="39"/>
      <c r="N16433" s="53">
        <v>43839</v>
      </c>
      <c r="O16433" s="54">
        <v>9</v>
      </c>
      <c r="P16433" s="55">
        <v>12399.6137297485</v>
      </c>
      <c r="Q16433" s="39"/>
      <c r="R16433" s="77">
        <f t="shared" si="768"/>
        <v>-4.8716709322085459E-2</v>
      </c>
      <c r="S16433" s="78">
        <f t="shared" si="769"/>
        <v>41890.359040033138</v>
      </c>
      <c r="T16433" s="79">
        <f t="shared" si="770"/>
        <v>-604.06837777829764</v>
      </c>
    </row>
    <row r="16434" spans="2:20">
      <c r="B16434" s="62">
        <v>43839</v>
      </c>
      <c r="C16434" s="63">
        <v>10</v>
      </c>
      <c r="D16434" s="64">
        <v>3.44265</v>
      </c>
      <c r="E16434" s="39"/>
      <c r="F16434" s="53">
        <v>43839</v>
      </c>
      <c r="G16434" s="54">
        <v>10</v>
      </c>
      <c r="H16434" s="55">
        <v>22704.1871317388</v>
      </c>
      <c r="I16434" s="39"/>
      <c r="J16434" s="53">
        <v>43839</v>
      </c>
      <c r="K16434" s="54">
        <v>10</v>
      </c>
      <c r="L16434" s="55">
        <v>-722.07</v>
      </c>
      <c r="M16434" s="39"/>
      <c r="N16434" s="53">
        <v>43839</v>
      </c>
      <c r="O16434" s="54">
        <v>10</v>
      </c>
      <c r="P16434" s="55">
        <v>12343.0009376407</v>
      </c>
      <c r="Q16434" s="39"/>
      <c r="R16434" s="77">
        <f t="shared" si="768"/>
        <v>-3.1803384803440013E-2</v>
      </c>
      <c r="S16434" s="78">
        <f t="shared" si="769"/>
        <v>42492.632177968757</v>
      </c>
      <c r="T16434" s="79">
        <f t="shared" si="770"/>
        <v>-392.54920844900806</v>
      </c>
    </row>
    <row r="16435" spans="2:20">
      <c r="B16435" s="62">
        <v>43839</v>
      </c>
      <c r="C16435" s="63">
        <v>11</v>
      </c>
      <c r="D16435" s="64">
        <v>3.6701899999999998</v>
      </c>
      <c r="E16435" s="39"/>
      <c r="F16435" s="53">
        <v>43839</v>
      </c>
      <c r="G16435" s="54">
        <v>11</v>
      </c>
      <c r="H16435" s="55">
        <v>22555.141120951601</v>
      </c>
      <c r="I16435" s="39"/>
      <c r="J16435" s="53">
        <v>43839</v>
      </c>
      <c r="K16435" s="54">
        <v>11</v>
      </c>
      <c r="L16435" s="55">
        <v>18952.38</v>
      </c>
      <c r="M16435" s="39"/>
      <c r="N16435" s="53">
        <v>43839</v>
      </c>
      <c r="O16435" s="54">
        <v>11</v>
      </c>
      <c r="P16435" s="55">
        <v>12270.842981620901</v>
      </c>
      <c r="Q16435" s="39"/>
      <c r="R16435" s="77">
        <f t="shared" si="768"/>
        <v>0.84026873954670256</v>
      </c>
      <c r="S16435" s="78">
        <f t="shared" si="769"/>
        <v>45036.325202715212</v>
      </c>
      <c r="T16435" s="79">
        <f t="shared" si="770"/>
        <v>10310.805765342096</v>
      </c>
    </row>
    <row r="16436" spans="2:20">
      <c r="B16436" s="62">
        <v>43839</v>
      </c>
      <c r="C16436" s="63">
        <v>12</v>
      </c>
      <c r="D16436" s="64">
        <v>4.0117099999999999</v>
      </c>
      <c r="E16436" s="39"/>
      <c r="F16436" s="53">
        <v>43839</v>
      </c>
      <c r="G16436" s="54">
        <v>12</v>
      </c>
      <c r="H16436" s="55">
        <v>23576.8913001408</v>
      </c>
      <c r="I16436" s="39"/>
      <c r="J16436" s="53">
        <v>43839</v>
      </c>
      <c r="K16436" s="54">
        <v>12</v>
      </c>
      <c r="L16436" s="55">
        <v>23473.22</v>
      </c>
      <c r="M16436" s="39"/>
      <c r="N16436" s="53">
        <v>43839</v>
      </c>
      <c r="O16436" s="54">
        <v>12</v>
      </c>
      <c r="P16436" s="55">
        <v>12760.3510909543</v>
      </c>
      <c r="Q16436" s="39"/>
      <c r="R16436" s="77">
        <f t="shared" si="768"/>
        <v>0.99560284268095256</v>
      </c>
      <c r="S16436" s="78">
        <f t="shared" si="769"/>
        <v>51190.828075092271</v>
      </c>
      <c r="T16436" s="79">
        <f t="shared" si="770"/>
        <v>12704.241819761095</v>
      </c>
    </row>
    <row r="16437" spans="2:20">
      <c r="B16437" s="62">
        <v>43839</v>
      </c>
      <c r="C16437" s="63">
        <v>13</v>
      </c>
      <c r="D16437" s="64">
        <v>3.3263500000000001</v>
      </c>
      <c r="E16437" s="39"/>
      <c r="F16437" s="53">
        <v>43839</v>
      </c>
      <c r="G16437" s="54">
        <v>13</v>
      </c>
      <c r="H16437" s="55">
        <v>26068.144493129599</v>
      </c>
      <c r="I16437" s="39"/>
      <c r="J16437" s="53">
        <v>43839</v>
      </c>
      <c r="K16437" s="54">
        <v>13</v>
      </c>
      <c r="L16437" s="55">
        <v>2709.28</v>
      </c>
      <c r="M16437" s="39"/>
      <c r="N16437" s="53">
        <v>43839</v>
      </c>
      <c r="O16437" s="54">
        <v>13</v>
      </c>
      <c r="P16437" s="55">
        <v>13876.780277661899</v>
      </c>
      <c r="Q16437" s="39"/>
      <c r="R16437" s="77">
        <f t="shared" si="768"/>
        <v>0.10393068063260297</v>
      </c>
      <c r="S16437" s="78">
        <f t="shared" si="769"/>
        <v>46159.028076600662</v>
      </c>
      <c r="T16437" s="79">
        <f t="shared" si="770"/>
        <v>1442.2232192464824</v>
      </c>
    </row>
    <row r="16438" spans="2:20">
      <c r="B16438" s="62">
        <v>43839</v>
      </c>
      <c r="C16438" s="63">
        <v>14</v>
      </c>
      <c r="D16438" s="64">
        <v>2.20499</v>
      </c>
      <c r="E16438" s="39"/>
      <c r="F16438" s="53">
        <v>43839</v>
      </c>
      <c r="G16438" s="54">
        <v>14</v>
      </c>
      <c r="H16438" s="55">
        <v>29022.7227276265</v>
      </c>
      <c r="I16438" s="39"/>
      <c r="J16438" s="53">
        <v>43839</v>
      </c>
      <c r="K16438" s="54">
        <v>14</v>
      </c>
      <c r="L16438" s="55">
        <v>-2793.71</v>
      </c>
      <c r="M16438" s="39"/>
      <c r="N16438" s="53">
        <v>43839</v>
      </c>
      <c r="O16438" s="54">
        <v>14</v>
      </c>
      <c r="P16438" s="55">
        <v>15351.784206124499</v>
      </c>
      <c r="Q16438" s="39"/>
      <c r="R16438" s="77">
        <f t="shared" si="768"/>
        <v>-9.6259404268114704E-2</v>
      </c>
      <c r="S16438" s="78">
        <f t="shared" si="769"/>
        <v>33850.530656662457</v>
      </c>
      <c r="T16438" s="79">
        <f t="shared" si="770"/>
        <v>-1477.7536021341966</v>
      </c>
    </row>
    <row r="16439" spans="2:20">
      <c r="B16439" s="62">
        <v>43839</v>
      </c>
      <c r="C16439" s="63">
        <v>15</v>
      </c>
      <c r="D16439" s="64">
        <v>1.4950699999999999</v>
      </c>
      <c r="E16439" s="39"/>
      <c r="F16439" s="53">
        <v>43839</v>
      </c>
      <c r="G16439" s="54">
        <v>15</v>
      </c>
      <c r="H16439" s="55">
        <v>29953.167197000101</v>
      </c>
      <c r="I16439" s="39"/>
      <c r="J16439" s="53">
        <v>43839</v>
      </c>
      <c r="K16439" s="54">
        <v>15</v>
      </c>
      <c r="L16439" s="55">
        <v>-6245.07</v>
      </c>
      <c r="M16439" s="39"/>
      <c r="N16439" s="53">
        <v>43839</v>
      </c>
      <c r="O16439" s="54">
        <v>15</v>
      </c>
      <c r="P16439" s="55">
        <v>14555.647651757699</v>
      </c>
      <c r="Q16439" s="39"/>
      <c r="R16439" s="77">
        <f t="shared" si="768"/>
        <v>-0.20849447936261853</v>
      </c>
      <c r="S16439" s="78">
        <f t="shared" si="769"/>
        <v>21761.712134713383</v>
      </c>
      <c r="T16439" s="79">
        <f t="shared" si="770"/>
        <v>-3034.7721789389425</v>
      </c>
    </row>
    <row r="16440" spans="2:20">
      <c r="B16440" s="62">
        <v>43839</v>
      </c>
      <c r="C16440" s="63">
        <v>16</v>
      </c>
      <c r="D16440" s="64">
        <v>1.8852100000000001</v>
      </c>
      <c r="E16440" s="39"/>
      <c r="F16440" s="53">
        <v>43839</v>
      </c>
      <c r="G16440" s="54">
        <v>16</v>
      </c>
      <c r="H16440" s="55">
        <v>31951.746323553401</v>
      </c>
      <c r="I16440" s="39"/>
      <c r="J16440" s="53">
        <v>43839</v>
      </c>
      <c r="K16440" s="54">
        <v>16</v>
      </c>
      <c r="L16440" s="55">
        <v>-7942.36</v>
      </c>
      <c r="M16440" s="39"/>
      <c r="N16440" s="53">
        <v>43839</v>
      </c>
      <c r="O16440" s="54">
        <v>16</v>
      </c>
      <c r="P16440" s="55">
        <v>15532.0549490955</v>
      </c>
      <c r="Q16440" s="39"/>
      <c r="R16440" s="77">
        <f t="shared" si="768"/>
        <v>-0.24857358091082635</v>
      </c>
      <c r="S16440" s="78">
        <f t="shared" si="769"/>
        <v>29281.185310584329</v>
      </c>
      <c r="T16440" s="79">
        <f t="shared" si="770"/>
        <v>-3860.8585176003912</v>
      </c>
    </row>
    <row r="16441" spans="2:20">
      <c r="B16441" s="62">
        <v>43839</v>
      </c>
      <c r="C16441" s="63">
        <v>17</v>
      </c>
      <c r="D16441" s="64">
        <v>1.89072</v>
      </c>
      <c r="E16441" s="39"/>
      <c r="F16441" s="53">
        <v>43839</v>
      </c>
      <c r="G16441" s="54">
        <v>17</v>
      </c>
      <c r="H16441" s="55">
        <v>31442.087948139</v>
      </c>
      <c r="I16441" s="39"/>
      <c r="J16441" s="53">
        <v>43839</v>
      </c>
      <c r="K16441" s="54">
        <v>17</v>
      </c>
      <c r="L16441" s="55">
        <v>-2418.87</v>
      </c>
      <c r="M16441" s="39"/>
      <c r="N16441" s="53">
        <v>43839</v>
      </c>
      <c r="O16441" s="54">
        <v>17</v>
      </c>
      <c r="P16441" s="55">
        <v>14549.8984275851</v>
      </c>
      <c r="Q16441" s="39"/>
      <c r="R16441" s="77">
        <f t="shared" si="768"/>
        <v>-7.6930959673852328E-2</v>
      </c>
      <c r="S16441" s="78">
        <f t="shared" si="769"/>
        <v>27509.783955003699</v>
      </c>
      <c r="T16441" s="79">
        <f t="shared" si="770"/>
        <v>-1119.3376491911968</v>
      </c>
    </row>
    <row r="16442" spans="2:20">
      <c r="B16442" s="62">
        <v>43839</v>
      </c>
      <c r="C16442" s="63">
        <v>18</v>
      </c>
      <c r="D16442" s="64">
        <v>1.79453</v>
      </c>
      <c r="E16442" s="39"/>
      <c r="F16442" s="53">
        <v>43839</v>
      </c>
      <c r="G16442" s="54">
        <v>18</v>
      </c>
      <c r="H16442" s="55">
        <v>31531.683459138101</v>
      </c>
      <c r="I16442" s="39"/>
      <c r="J16442" s="53">
        <v>43839</v>
      </c>
      <c r="K16442" s="54">
        <v>18</v>
      </c>
      <c r="L16442" s="55">
        <v>-4453.8900000000003</v>
      </c>
      <c r="M16442" s="39"/>
      <c r="N16442" s="53">
        <v>43839</v>
      </c>
      <c r="O16442" s="54">
        <v>18</v>
      </c>
      <c r="P16442" s="55">
        <v>14642.6908457634</v>
      </c>
      <c r="Q16442" s="39"/>
      <c r="R16442" s="77">
        <f t="shared" si="768"/>
        <v>-0.14125125941251424</v>
      </c>
      <c r="S16442" s="78">
        <f t="shared" si="769"/>
        <v>26276.748003447792</v>
      </c>
      <c r="T16442" s="79">
        <f t="shared" si="770"/>
        <v>-2068.2985231521734</v>
      </c>
    </row>
    <row r="16443" spans="2:20">
      <c r="B16443" s="62">
        <v>43839</v>
      </c>
      <c r="C16443" s="63">
        <v>19</v>
      </c>
      <c r="D16443" s="64">
        <v>1.6464799999999999</v>
      </c>
      <c r="E16443" s="39"/>
      <c r="F16443" s="53">
        <v>43839</v>
      </c>
      <c r="G16443" s="54">
        <v>19</v>
      </c>
      <c r="H16443" s="55">
        <v>32623.563920771201</v>
      </c>
      <c r="I16443" s="39"/>
      <c r="J16443" s="53">
        <v>43839</v>
      </c>
      <c r="K16443" s="54">
        <v>19</v>
      </c>
      <c r="L16443" s="55">
        <v>-9874.07</v>
      </c>
      <c r="M16443" s="39"/>
      <c r="N16443" s="53">
        <v>43839</v>
      </c>
      <c r="O16443" s="54">
        <v>19</v>
      </c>
      <c r="P16443" s="55">
        <v>15387.834734554601</v>
      </c>
      <c r="Q16443" s="39"/>
      <c r="R16443" s="77">
        <f t="shared" si="768"/>
        <v>-0.30266680930323636</v>
      </c>
      <c r="S16443" s="78">
        <f t="shared" si="769"/>
        <v>25335.762133749457</v>
      </c>
      <c r="T16443" s="79">
        <f t="shared" si="770"/>
        <v>-4657.3868411931544</v>
      </c>
    </row>
    <row r="16444" spans="2:20">
      <c r="B16444" s="62">
        <v>43839</v>
      </c>
      <c r="C16444" s="63">
        <v>20</v>
      </c>
      <c r="D16444" s="64">
        <v>1.62164</v>
      </c>
      <c r="E16444" s="39"/>
      <c r="F16444" s="53">
        <v>43839</v>
      </c>
      <c r="G16444" s="54">
        <v>20</v>
      </c>
      <c r="H16444" s="55">
        <v>32505.341883277699</v>
      </c>
      <c r="I16444" s="39"/>
      <c r="J16444" s="53">
        <v>43839</v>
      </c>
      <c r="K16444" s="54">
        <v>20</v>
      </c>
      <c r="L16444" s="55">
        <v>-10102.719999999999</v>
      </c>
      <c r="M16444" s="39"/>
      <c r="N16444" s="53">
        <v>43839</v>
      </c>
      <c r="O16444" s="54">
        <v>20</v>
      </c>
      <c r="P16444" s="55">
        <v>15314.054203907201</v>
      </c>
      <c r="Q16444" s="39"/>
      <c r="R16444" s="77">
        <f t="shared" si="768"/>
        <v>-0.31080183793413113</v>
      </c>
      <c r="S16444" s="78">
        <f t="shared" si="769"/>
        <v>24833.882859224072</v>
      </c>
      <c r="T16444" s="79">
        <f t="shared" si="770"/>
        <v>-4759.6361927972657</v>
      </c>
    </row>
    <row r="16445" spans="2:20">
      <c r="B16445" s="62">
        <v>43839</v>
      </c>
      <c r="C16445" s="63">
        <v>21</v>
      </c>
      <c r="D16445" s="64">
        <v>1.65438</v>
      </c>
      <c r="E16445" s="39"/>
      <c r="F16445" s="53">
        <v>43839</v>
      </c>
      <c r="G16445" s="54">
        <v>21</v>
      </c>
      <c r="H16445" s="55">
        <v>32244.074479725299</v>
      </c>
      <c r="I16445" s="39"/>
      <c r="J16445" s="53">
        <v>43839</v>
      </c>
      <c r="K16445" s="54">
        <v>21</v>
      </c>
      <c r="L16445" s="55">
        <v>-8510.2900000000009</v>
      </c>
      <c r="M16445" s="39"/>
      <c r="N16445" s="53">
        <v>43839</v>
      </c>
      <c r="O16445" s="54">
        <v>21</v>
      </c>
      <c r="P16445" s="55">
        <v>15200.439502382</v>
      </c>
      <c r="Q16445" s="39"/>
      <c r="R16445" s="77">
        <f t="shared" si="768"/>
        <v>-0.26393345559821146</v>
      </c>
      <c r="S16445" s="78">
        <f t="shared" si="769"/>
        <v>25147.303103950733</v>
      </c>
      <c r="T16445" s="79">
        <f t="shared" si="770"/>
        <v>-4011.9045244752392</v>
      </c>
    </row>
    <row r="16446" spans="2:20">
      <c r="B16446" s="62">
        <v>43839</v>
      </c>
      <c r="C16446" s="63">
        <v>22</v>
      </c>
      <c r="D16446" s="64">
        <v>1.742</v>
      </c>
      <c r="E16446" s="39"/>
      <c r="F16446" s="53">
        <v>43839</v>
      </c>
      <c r="G16446" s="54">
        <v>22</v>
      </c>
      <c r="H16446" s="55">
        <v>32252.712072411301</v>
      </c>
      <c r="I16446" s="39"/>
      <c r="J16446" s="53">
        <v>43839</v>
      </c>
      <c r="K16446" s="54">
        <v>22</v>
      </c>
      <c r="L16446" s="55">
        <v>-6052.17</v>
      </c>
      <c r="M16446" s="39"/>
      <c r="N16446" s="53">
        <v>43839</v>
      </c>
      <c r="O16446" s="54">
        <v>22</v>
      </c>
      <c r="P16446" s="55">
        <v>15227.133057160399</v>
      </c>
      <c r="Q16446" s="39"/>
      <c r="R16446" s="77">
        <f t="shared" si="768"/>
        <v>-0.18764840570343774</v>
      </c>
      <c r="S16446" s="78">
        <f t="shared" si="769"/>
        <v>26525.665785573416</v>
      </c>
      <c r="T16446" s="79">
        <f t="shared" si="770"/>
        <v>-2857.3472416102627</v>
      </c>
    </row>
    <row r="16447" spans="2:20">
      <c r="B16447" s="62">
        <v>43839</v>
      </c>
      <c r="C16447" s="63">
        <v>23</v>
      </c>
      <c r="D16447" s="64">
        <v>1.7220899999999999</v>
      </c>
      <c r="E16447" s="39"/>
      <c r="F16447" s="53">
        <v>43839</v>
      </c>
      <c r="G16447" s="54">
        <v>23</v>
      </c>
      <c r="H16447" s="55">
        <v>32033.894719205</v>
      </c>
      <c r="I16447" s="39"/>
      <c r="J16447" s="53">
        <v>43839</v>
      </c>
      <c r="K16447" s="54">
        <v>23</v>
      </c>
      <c r="L16447" s="55">
        <v>-5174.58</v>
      </c>
      <c r="M16447" s="39"/>
      <c r="N16447" s="53">
        <v>43839</v>
      </c>
      <c r="O16447" s="54">
        <v>23</v>
      </c>
      <c r="P16447" s="55">
        <v>15076.4192501784</v>
      </c>
      <c r="Q16447" s="39"/>
      <c r="R16447" s="77">
        <f t="shared" si="768"/>
        <v>-0.16153452601870885</v>
      </c>
      <c r="S16447" s="78">
        <f t="shared" si="769"/>
        <v>25962.95082653972</v>
      </c>
      <c r="T16447" s="79">
        <f t="shared" si="770"/>
        <v>-2435.3622376369058</v>
      </c>
    </row>
    <row r="16448" spans="2:20">
      <c r="B16448" s="62">
        <v>43839</v>
      </c>
      <c r="C16448" s="63">
        <v>24</v>
      </c>
      <c r="D16448" s="64">
        <v>1.8378699999999999</v>
      </c>
      <c r="E16448" s="39"/>
      <c r="F16448" s="53">
        <v>43839</v>
      </c>
      <c r="G16448" s="54">
        <v>24</v>
      </c>
      <c r="H16448" s="55">
        <v>31940.0726954735</v>
      </c>
      <c r="I16448" s="39"/>
      <c r="J16448" s="53">
        <v>43839</v>
      </c>
      <c r="K16448" s="54">
        <v>24</v>
      </c>
      <c r="L16448" s="55">
        <v>-3382.37</v>
      </c>
      <c r="M16448" s="39"/>
      <c r="N16448" s="53">
        <v>43839</v>
      </c>
      <c r="O16448" s="54">
        <v>24</v>
      </c>
      <c r="P16448" s="55">
        <v>15033.3342070664</v>
      </c>
      <c r="Q16448" s="39"/>
      <c r="R16448" s="77">
        <f t="shared" si="768"/>
        <v>-0.10589737951596286</v>
      </c>
      <c r="S16448" s="78">
        <f t="shared" si="769"/>
        <v>27629.313939141124</v>
      </c>
      <c r="T16448" s="79">
        <f t="shared" si="770"/>
        <v>-1591.9906979160171</v>
      </c>
    </row>
    <row r="16449" spans="2:20">
      <c r="B16449" s="62">
        <v>43839</v>
      </c>
      <c r="C16449" s="63">
        <v>25</v>
      </c>
      <c r="D16449" s="64">
        <v>2.1961900000000001</v>
      </c>
      <c r="E16449" s="39"/>
      <c r="F16449" s="53">
        <v>43839</v>
      </c>
      <c r="G16449" s="54">
        <v>25</v>
      </c>
      <c r="H16449" s="55">
        <v>32270.869942521302</v>
      </c>
      <c r="I16449" s="39"/>
      <c r="J16449" s="53">
        <v>43839</v>
      </c>
      <c r="K16449" s="54">
        <v>25</v>
      </c>
      <c r="L16449" s="55">
        <v>-40.03</v>
      </c>
      <c r="M16449" s="39"/>
      <c r="N16449" s="53">
        <v>43839</v>
      </c>
      <c r="O16449" s="54">
        <v>25</v>
      </c>
      <c r="P16449" s="55">
        <v>15167.0751788166</v>
      </c>
      <c r="Q16449" s="39"/>
      <c r="R16449" s="77">
        <f t="shared" si="768"/>
        <v>-1.2404375857018649E-3</v>
      </c>
      <c r="S16449" s="78">
        <f t="shared" si="769"/>
        <v>33309.778836965226</v>
      </c>
      <c r="T16449" s="79">
        <f t="shared" si="770"/>
        <v>-18.813810116969943</v>
      </c>
    </row>
    <row r="16450" spans="2:20">
      <c r="B16450" s="62">
        <v>43839</v>
      </c>
      <c r="C16450" s="63">
        <v>26</v>
      </c>
      <c r="D16450" s="64">
        <v>2.3666999999999998</v>
      </c>
      <c r="E16450" s="39"/>
      <c r="F16450" s="53">
        <v>43839</v>
      </c>
      <c r="G16450" s="54">
        <v>26</v>
      </c>
      <c r="H16450" s="55">
        <v>32487.5812750195</v>
      </c>
      <c r="I16450" s="39"/>
      <c r="J16450" s="53">
        <v>43839</v>
      </c>
      <c r="K16450" s="54">
        <v>26</v>
      </c>
      <c r="L16450" s="55">
        <v>6963.59</v>
      </c>
      <c r="M16450" s="39"/>
      <c r="N16450" s="53">
        <v>43839</v>
      </c>
      <c r="O16450" s="54">
        <v>26</v>
      </c>
      <c r="P16450" s="55">
        <v>15254.6794581429</v>
      </c>
      <c r="Q16450" s="39"/>
      <c r="R16450" s="77">
        <f t="shared" si="768"/>
        <v>0.21434621251273253</v>
      </c>
      <c r="S16450" s="78">
        <f t="shared" si="769"/>
        <v>36103.249873586799</v>
      </c>
      <c r="T16450" s="79">
        <f t="shared" si="770"/>
        <v>3269.7827649487135</v>
      </c>
    </row>
    <row r="16451" spans="2:20">
      <c r="B16451" s="62">
        <v>43839</v>
      </c>
      <c r="C16451" s="63">
        <v>27</v>
      </c>
      <c r="D16451" s="64">
        <v>1.93611</v>
      </c>
      <c r="E16451" s="39"/>
      <c r="F16451" s="53">
        <v>43839</v>
      </c>
      <c r="G16451" s="54">
        <v>27</v>
      </c>
      <c r="H16451" s="55">
        <v>32511.295895899999</v>
      </c>
      <c r="I16451" s="39"/>
      <c r="J16451" s="53">
        <v>43839</v>
      </c>
      <c r="K16451" s="54">
        <v>27</v>
      </c>
      <c r="L16451" s="55">
        <v>-2746.47</v>
      </c>
      <c r="M16451" s="39"/>
      <c r="N16451" s="53">
        <v>43839</v>
      </c>
      <c r="O16451" s="54">
        <v>27</v>
      </c>
      <c r="P16451" s="55">
        <v>15069.3633512831</v>
      </c>
      <c r="Q16451" s="39"/>
      <c r="R16451" s="77">
        <f t="shared" si="768"/>
        <v>-8.4477407753726516E-2</v>
      </c>
      <c r="S16451" s="78">
        <f t="shared" si="769"/>
        <v>29175.945078052722</v>
      </c>
      <c r="T16451" s="79">
        <f t="shared" si="770"/>
        <v>-1273.0207524154052</v>
      </c>
    </row>
    <row r="16452" spans="2:20">
      <c r="B16452" s="62">
        <v>43839</v>
      </c>
      <c r="C16452" s="63">
        <v>28</v>
      </c>
      <c r="D16452" s="64">
        <v>2.24438</v>
      </c>
      <c r="E16452" s="39"/>
      <c r="F16452" s="53">
        <v>43839</v>
      </c>
      <c r="G16452" s="54">
        <v>28</v>
      </c>
      <c r="H16452" s="55">
        <v>32831.6503365237</v>
      </c>
      <c r="I16452" s="39"/>
      <c r="J16452" s="53">
        <v>43839</v>
      </c>
      <c r="K16452" s="54">
        <v>28</v>
      </c>
      <c r="L16452" s="55">
        <v>5151.42</v>
      </c>
      <c r="M16452" s="39"/>
      <c r="N16452" s="53">
        <v>43839</v>
      </c>
      <c r="O16452" s="54">
        <v>28</v>
      </c>
      <c r="P16452" s="55">
        <v>15216.606183899599</v>
      </c>
      <c r="Q16452" s="39"/>
      <c r="R16452" s="77">
        <f t="shared" si="768"/>
        <v>0.15690408332197917</v>
      </c>
      <c r="S16452" s="78">
        <f t="shared" si="769"/>
        <v>34151.846587020584</v>
      </c>
      <c r="T16452" s="79">
        <f t="shared" si="770"/>
        <v>2387.5476445563263</v>
      </c>
    </row>
    <row r="16453" spans="2:20">
      <c r="B16453" s="62">
        <v>43839</v>
      </c>
      <c r="C16453" s="63">
        <v>29</v>
      </c>
      <c r="D16453" s="64">
        <v>3.11972</v>
      </c>
      <c r="E16453" s="39"/>
      <c r="F16453" s="53">
        <v>43839</v>
      </c>
      <c r="G16453" s="54">
        <v>29</v>
      </c>
      <c r="H16453" s="55">
        <v>32513.025049320298</v>
      </c>
      <c r="I16453" s="39"/>
      <c r="J16453" s="53">
        <v>43839</v>
      </c>
      <c r="K16453" s="54">
        <v>29</v>
      </c>
      <c r="L16453" s="55">
        <v>16577.48</v>
      </c>
      <c r="M16453" s="39"/>
      <c r="N16453" s="53">
        <v>43839</v>
      </c>
      <c r="O16453" s="54">
        <v>29</v>
      </c>
      <c r="P16453" s="55">
        <v>14723.331704541801</v>
      </c>
      <c r="Q16453" s="39"/>
      <c r="R16453" s="77">
        <f t="shared" si="768"/>
        <v>0.5098719659229789</v>
      </c>
      <c r="S16453" s="78">
        <f t="shared" si="769"/>
        <v>45932.672385293146</v>
      </c>
      <c r="T16453" s="79">
        <f t="shared" si="770"/>
        <v>7507.014081130852</v>
      </c>
    </row>
    <row r="16454" spans="2:20">
      <c r="B16454" s="62">
        <v>43839</v>
      </c>
      <c r="C16454" s="63">
        <v>30</v>
      </c>
      <c r="D16454" s="64">
        <v>2.7533500000000002</v>
      </c>
      <c r="E16454" s="39"/>
      <c r="F16454" s="53">
        <v>43839</v>
      </c>
      <c r="G16454" s="54">
        <v>30</v>
      </c>
      <c r="H16454" s="55">
        <v>30403.1432807194</v>
      </c>
      <c r="I16454" s="39"/>
      <c r="J16454" s="53">
        <v>43839</v>
      </c>
      <c r="K16454" s="54">
        <v>30</v>
      </c>
      <c r="L16454" s="55">
        <v>15994.35</v>
      </c>
      <c r="M16454" s="39"/>
      <c r="N16454" s="53">
        <v>43839</v>
      </c>
      <c r="O16454" s="54">
        <v>30</v>
      </c>
      <c r="P16454" s="55">
        <v>14838.846865532199</v>
      </c>
      <c r="Q16454" s="39"/>
      <c r="R16454" s="77">
        <f t="shared" si="768"/>
        <v>0.52607553937171536</v>
      </c>
      <c r="S16454" s="78">
        <f t="shared" si="769"/>
        <v>40856.539017213086</v>
      </c>
      <c r="T16454" s="79">
        <f t="shared" si="770"/>
        <v>7806.3543684391398</v>
      </c>
    </row>
    <row r="16455" spans="2:20">
      <c r="B16455" s="62">
        <v>43839</v>
      </c>
      <c r="C16455" s="63">
        <v>31</v>
      </c>
      <c r="D16455" s="64">
        <v>2.62785</v>
      </c>
      <c r="E16455" s="39"/>
      <c r="F16455" s="53">
        <v>43839</v>
      </c>
      <c r="G16455" s="54">
        <v>31</v>
      </c>
      <c r="H16455" s="55">
        <v>30661.8359746397</v>
      </c>
      <c r="I16455" s="39"/>
      <c r="J16455" s="53">
        <v>43839</v>
      </c>
      <c r="K16455" s="54">
        <v>31</v>
      </c>
      <c r="L16455" s="55">
        <v>13242.14</v>
      </c>
      <c r="M16455" s="39"/>
      <c r="N16455" s="53">
        <v>43839</v>
      </c>
      <c r="O16455" s="54">
        <v>31</v>
      </c>
      <c r="P16455" s="55">
        <v>14857.950230054001</v>
      </c>
      <c r="Q16455" s="39"/>
      <c r="R16455" s="77">
        <f t="shared" si="768"/>
        <v>0.43187694340784188</v>
      </c>
      <c r="S16455" s="78">
        <f t="shared" si="769"/>
        <v>39044.464512047409</v>
      </c>
      <c r="T16455" s="79">
        <f t="shared" si="770"/>
        <v>6416.8061306615627</v>
      </c>
    </row>
    <row r="16456" spans="2:20">
      <c r="B16456" s="62">
        <v>43839</v>
      </c>
      <c r="C16456" s="63">
        <v>32</v>
      </c>
      <c r="D16456" s="64">
        <v>2.7180499999999999</v>
      </c>
      <c r="E16456" s="39"/>
      <c r="F16456" s="53">
        <v>43839</v>
      </c>
      <c r="G16456" s="54">
        <v>32</v>
      </c>
      <c r="H16456" s="55">
        <v>31210.743255391699</v>
      </c>
      <c r="I16456" s="39"/>
      <c r="J16456" s="53">
        <v>43839</v>
      </c>
      <c r="K16456" s="54">
        <v>32</v>
      </c>
      <c r="L16456" s="55">
        <v>7092.11</v>
      </c>
      <c r="M16456" s="39"/>
      <c r="N16456" s="53">
        <v>43839</v>
      </c>
      <c r="O16456" s="54">
        <v>32</v>
      </c>
      <c r="P16456" s="55">
        <v>15022.139979416301</v>
      </c>
      <c r="Q16456" s="39"/>
      <c r="R16456" s="77">
        <f t="shared" si="768"/>
        <v>0.2272329736580313</v>
      </c>
      <c r="S16456" s="78">
        <f t="shared" si="769"/>
        <v>40830.927571052474</v>
      </c>
      <c r="T16456" s="79">
        <f t="shared" si="770"/>
        <v>3413.5255382299633</v>
      </c>
    </row>
    <row r="16457" spans="2:20">
      <c r="B16457" s="62">
        <v>43839</v>
      </c>
      <c r="C16457" s="63">
        <v>33</v>
      </c>
      <c r="D16457" s="64">
        <v>2.11172</v>
      </c>
      <c r="E16457" s="39"/>
      <c r="F16457" s="53">
        <v>43839</v>
      </c>
      <c r="G16457" s="54">
        <v>33</v>
      </c>
      <c r="H16457" s="55">
        <v>31764.441211207701</v>
      </c>
      <c r="I16457" s="39"/>
      <c r="J16457" s="53">
        <v>43839</v>
      </c>
      <c r="K16457" s="54">
        <v>33</v>
      </c>
      <c r="L16457" s="55">
        <v>-1318.88</v>
      </c>
      <c r="M16457" s="39"/>
      <c r="N16457" s="53">
        <v>43839</v>
      </c>
      <c r="O16457" s="54">
        <v>33</v>
      </c>
      <c r="P16457" s="55">
        <v>15028.610432777399</v>
      </c>
      <c r="Q16457" s="39"/>
      <c r="R16457" s="77">
        <f t="shared" si="768"/>
        <v>-4.1520642256242468E-2</v>
      </c>
      <c r="S16457" s="78">
        <f t="shared" si="769"/>
        <v>31736.21722310469</v>
      </c>
      <c r="T16457" s="79">
        <f t="shared" si="770"/>
        <v>-623.99755738778367</v>
      </c>
    </row>
    <row r="16458" spans="2:20">
      <c r="B16458" s="62">
        <v>43839</v>
      </c>
      <c r="C16458" s="63">
        <v>34</v>
      </c>
      <c r="D16458" s="64">
        <v>2.13862</v>
      </c>
      <c r="E16458" s="39"/>
      <c r="F16458" s="53">
        <v>43839</v>
      </c>
      <c r="G16458" s="54">
        <v>34</v>
      </c>
      <c r="H16458" s="55">
        <v>32510.9750000108</v>
      </c>
      <c r="I16458" s="39"/>
      <c r="J16458" s="53">
        <v>43839</v>
      </c>
      <c r="K16458" s="54">
        <v>34</v>
      </c>
      <c r="L16458" s="55">
        <v>-15.22</v>
      </c>
      <c r="M16458" s="39"/>
      <c r="N16458" s="53">
        <v>43839</v>
      </c>
      <c r="O16458" s="54">
        <v>34</v>
      </c>
      <c r="P16458" s="55">
        <v>15479.5885386503</v>
      </c>
      <c r="Q16458" s="39"/>
      <c r="R16458" s="77">
        <f t="shared" ref="R16458:R16521" si="771">L16458/H16458</f>
        <v>-4.6814960178816369E-4</v>
      </c>
      <c r="S16458" s="78">
        <f t="shared" ref="S16458:S16521" si="772">P16458*D16458</f>
        <v>33104.957640528301</v>
      </c>
      <c r="T16458" s="79">
        <f t="shared" ref="T16458:T16521" si="773">P16458*R16458</f>
        <v>-7.2467632102137607</v>
      </c>
    </row>
    <row r="16459" spans="2:20">
      <c r="B16459" s="62">
        <v>43839</v>
      </c>
      <c r="C16459" s="63">
        <v>35</v>
      </c>
      <c r="D16459" s="64">
        <v>1.85388</v>
      </c>
      <c r="E16459" s="39"/>
      <c r="F16459" s="53">
        <v>43839</v>
      </c>
      <c r="G16459" s="54">
        <v>35</v>
      </c>
      <c r="H16459" s="55">
        <v>32229.126627645899</v>
      </c>
      <c r="I16459" s="39"/>
      <c r="J16459" s="53">
        <v>43839</v>
      </c>
      <c r="K16459" s="54">
        <v>35</v>
      </c>
      <c r="L16459" s="55">
        <v>-5001.09</v>
      </c>
      <c r="M16459" s="39"/>
      <c r="N16459" s="53">
        <v>43839</v>
      </c>
      <c r="O16459" s="54">
        <v>35</v>
      </c>
      <c r="P16459" s="55">
        <v>15330.809258982799</v>
      </c>
      <c r="Q16459" s="39"/>
      <c r="R16459" s="77">
        <f t="shared" si="771"/>
        <v>-0.15517299174064814</v>
      </c>
      <c r="S16459" s="78">
        <f t="shared" si="772"/>
        <v>28421.480669043031</v>
      </c>
      <c r="T16459" s="79">
        <f t="shared" si="773"/>
        <v>-2378.9275385215897</v>
      </c>
    </row>
    <row r="16460" spans="2:20">
      <c r="B16460" s="62">
        <v>43839</v>
      </c>
      <c r="C16460" s="63">
        <v>36</v>
      </c>
      <c r="D16460" s="64">
        <v>1.9245300000000001</v>
      </c>
      <c r="E16460" s="39"/>
      <c r="F16460" s="53">
        <v>43839</v>
      </c>
      <c r="G16460" s="54">
        <v>36</v>
      </c>
      <c r="H16460" s="55">
        <v>32052.2148591814</v>
      </c>
      <c r="I16460" s="39"/>
      <c r="J16460" s="53">
        <v>43839</v>
      </c>
      <c r="K16460" s="54">
        <v>36</v>
      </c>
      <c r="L16460" s="55">
        <v>-1834.92</v>
      </c>
      <c r="M16460" s="39"/>
      <c r="N16460" s="53">
        <v>43839</v>
      </c>
      <c r="O16460" s="54">
        <v>36</v>
      </c>
      <c r="P16460" s="55">
        <v>15252.8934277805</v>
      </c>
      <c r="Q16460" s="39"/>
      <c r="R16460" s="77">
        <f t="shared" si="771"/>
        <v>-5.7247837881455634E-2</v>
      </c>
      <c r="S16460" s="78">
        <f t="shared" si="772"/>
        <v>29354.650988566405</v>
      </c>
      <c r="T16460" s="79">
        <f t="shared" si="773"/>
        <v>-873.19517017669818</v>
      </c>
    </row>
    <row r="16461" spans="2:20">
      <c r="B16461" s="62">
        <v>43839</v>
      </c>
      <c r="C16461" s="63">
        <v>37</v>
      </c>
      <c r="D16461" s="64">
        <v>1.8879900000000001</v>
      </c>
      <c r="E16461" s="39"/>
      <c r="F16461" s="53">
        <v>43839</v>
      </c>
      <c r="G16461" s="54">
        <v>37</v>
      </c>
      <c r="H16461" s="55">
        <v>31639.387268615199</v>
      </c>
      <c r="I16461" s="39"/>
      <c r="J16461" s="53">
        <v>43839</v>
      </c>
      <c r="K16461" s="54">
        <v>37</v>
      </c>
      <c r="L16461" s="55">
        <v>-1838.69</v>
      </c>
      <c r="M16461" s="39"/>
      <c r="N16461" s="53">
        <v>43839</v>
      </c>
      <c r="O16461" s="54">
        <v>37</v>
      </c>
      <c r="P16461" s="55">
        <v>14907.683812569399</v>
      </c>
      <c r="Q16461" s="39"/>
      <c r="R16461" s="77">
        <f t="shared" si="771"/>
        <v>-5.8113957277039149E-2</v>
      </c>
      <c r="S16461" s="78">
        <f t="shared" si="772"/>
        <v>28145.5579612929</v>
      </c>
      <c r="T16461" s="79">
        <f t="shared" si="773"/>
        <v>-866.34450018326618</v>
      </c>
    </row>
    <row r="16462" spans="2:20">
      <c r="B16462" s="62">
        <v>43839</v>
      </c>
      <c r="C16462" s="63">
        <v>38</v>
      </c>
      <c r="D16462" s="64">
        <v>2.3675700000000002</v>
      </c>
      <c r="E16462" s="39"/>
      <c r="F16462" s="53">
        <v>43839</v>
      </c>
      <c r="G16462" s="54">
        <v>38</v>
      </c>
      <c r="H16462" s="55">
        <v>31559.740269155802</v>
      </c>
      <c r="I16462" s="39"/>
      <c r="J16462" s="53">
        <v>43839</v>
      </c>
      <c r="K16462" s="54">
        <v>38</v>
      </c>
      <c r="L16462" s="55">
        <v>21492.959999999999</v>
      </c>
      <c r="M16462" s="39"/>
      <c r="N16462" s="53">
        <v>43839</v>
      </c>
      <c r="O16462" s="54">
        <v>38</v>
      </c>
      <c r="P16462" s="55">
        <v>14837.2165432367</v>
      </c>
      <c r="Q16462" s="39"/>
      <c r="R16462" s="77">
        <f t="shared" si="771"/>
        <v>0.68102461606775822</v>
      </c>
      <c r="S16462" s="78">
        <f t="shared" si="772"/>
        <v>35128.148771270913</v>
      </c>
      <c r="T16462" s="79">
        <f t="shared" si="773"/>
        <v>10104.509699871964</v>
      </c>
    </row>
    <row r="16463" spans="2:20">
      <c r="B16463" s="62">
        <v>43839</v>
      </c>
      <c r="C16463" s="63">
        <v>39</v>
      </c>
      <c r="D16463" s="64">
        <v>2.2996699999999999</v>
      </c>
      <c r="E16463" s="39"/>
      <c r="F16463" s="53">
        <v>43839</v>
      </c>
      <c r="G16463" s="54">
        <v>39</v>
      </c>
      <c r="H16463" s="55">
        <v>30873.328553923198</v>
      </c>
      <c r="I16463" s="39"/>
      <c r="J16463" s="53">
        <v>43839</v>
      </c>
      <c r="K16463" s="54">
        <v>39</v>
      </c>
      <c r="L16463" s="55">
        <v>20499.240000000002</v>
      </c>
      <c r="M16463" s="39"/>
      <c r="N16463" s="53">
        <v>43839</v>
      </c>
      <c r="O16463" s="54">
        <v>39</v>
      </c>
      <c r="P16463" s="55">
        <v>14307.924306731</v>
      </c>
      <c r="Q16463" s="39"/>
      <c r="R16463" s="77">
        <f t="shared" si="771"/>
        <v>0.66397894105250532</v>
      </c>
      <c r="S16463" s="78">
        <f t="shared" si="772"/>
        <v>32903.504290460078</v>
      </c>
      <c r="T16463" s="79">
        <f t="shared" si="773"/>
        <v>9500.16042984265</v>
      </c>
    </row>
    <row r="16464" spans="2:20">
      <c r="B16464" s="62">
        <v>43839</v>
      </c>
      <c r="C16464" s="63">
        <v>40</v>
      </c>
      <c r="D16464" s="64">
        <v>2.1409400000000001</v>
      </c>
      <c r="E16464" s="39"/>
      <c r="F16464" s="53">
        <v>43839</v>
      </c>
      <c r="G16464" s="54">
        <v>40</v>
      </c>
      <c r="H16464" s="55">
        <v>34181.459052804501</v>
      </c>
      <c r="I16464" s="39"/>
      <c r="J16464" s="53">
        <v>43839</v>
      </c>
      <c r="K16464" s="54">
        <v>40</v>
      </c>
      <c r="L16464" s="55">
        <v>12653.82</v>
      </c>
      <c r="M16464" s="39"/>
      <c r="N16464" s="53">
        <v>43839</v>
      </c>
      <c r="O16464" s="54">
        <v>40</v>
      </c>
      <c r="P16464" s="55">
        <v>15483.926304046099</v>
      </c>
      <c r="Q16464" s="39"/>
      <c r="R16464" s="77">
        <f t="shared" si="771"/>
        <v>0.37019543198703175</v>
      </c>
      <c r="S16464" s="78">
        <f t="shared" si="772"/>
        <v>33150.157181384457</v>
      </c>
      <c r="T16464" s="79">
        <f t="shared" si="773"/>
        <v>5732.0787869817095</v>
      </c>
    </row>
    <row r="16465" spans="2:20">
      <c r="B16465" s="62">
        <v>43839</v>
      </c>
      <c r="C16465" s="63">
        <v>41</v>
      </c>
      <c r="D16465" s="64">
        <v>2.2482700000000002</v>
      </c>
      <c r="E16465" s="39"/>
      <c r="F16465" s="53">
        <v>43839</v>
      </c>
      <c r="G16465" s="54">
        <v>41</v>
      </c>
      <c r="H16465" s="55">
        <v>32992.006903075198</v>
      </c>
      <c r="I16465" s="39"/>
      <c r="J16465" s="53">
        <v>43839</v>
      </c>
      <c r="K16465" s="54">
        <v>41</v>
      </c>
      <c r="L16465" s="55">
        <v>10030.14</v>
      </c>
      <c r="M16465" s="39"/>
      <c r="N16465" s="53">
        <v>43839</v>
      </c>
      <c r="O16465" s="54">
        <v>41</v>
      </c>
      <c r="P16465" s="55">
        <v>15017.5673037009</v>
      </c>
      <c r="Q16465" s="39"/>
      <c r="R16465" s="77">
        <f t="shared" si="771"/>
        <v>0.3040172739253727</v>
      </c>
      <c r="S16465" s="78">
        <f t="shared" si="772"/>
        <v>33763.546041891626</v>
      </c>
      <c r="T16465" s="79">
        <f t="shared" si="773"/>
        <v>4565.5998726619573</v>
      </c>
    </row>
    <row r="16466" spans="2:20">
      <c r="B16466" s="62">
        <v>43839</v>
      </c>
      <c r="C16466" s="63">
        <v>42</v>
      </c>
      <c r="D16466" s="64">
        <v>2.0613199999999998</v>
      </c>
      <c r="E16466" s="39"/>
      <c r="F16466" s="53">
        <v>43839</v>
      </c>
      <c r="G16466" s="54">
        <v>42</v>
      </c>
      <c r="H16466" s="55">
        <v>28037.5035376743</v>
      </c>
      <c r="I16466" s="39"/>
      <c r="J16466" s="53">
        <v>43839</v>
      </c>
      <c r="K16466" s="54">
        <v>42</v>
      </c>
      <c r="L16466" s="55">
        <v>7858.51</v>
      </c>
      <c r="M16466" s="39"/>
      <c r="N16466" s="53">
        <v>43839</v>
      </c>
      <c r="O16466" s="54">
        <v>42</v>
      </c>
      <c r="P16466" s="55">
        <v>12993.7665052745</v>
      </c>
      <c r="Q16466" s="39"/>
      <c r="R16466" s="77">
        <f t="shared" si="771"/>
        <v>0.2802856534441604</v>
      </c>
      <c r="S16466" s="78">
        <f t="shared" si="772"/>
        <v>26784.310772652429</v>
      </c>
      <c r="T16466" s="79">
        <f t="shared" si="773"/>
        <v>3641.9663356317078</v>
      </c>
    </row>
    <row r="16467" spans="2:20">
      <c r="B16467" s="62">
        <v>43839</v>
      </c>
      <c r="C16467" s="63">
        <v>43</v>
      </c>
      <c r="D16467" s="64">
        <v>1.6281600000000001</v>
      </c>
      <c r="E16467" s="39"/>
      <c r="F16467" s="53">
        <v>43839</v>
      </c>
      <c r="G16467" s="54">
        <v>43</v>
      </c>
      <c r="H16467" s="55">
        <v>26709.774343996902</v>
      </c>
      <c r="I16467" s="39"/>
      <c r="J16467" s="53">
        <v>43839</v>
      </c>
      <c r="K16467" s="54">
        <v>43</v>
      </c>
      <c r="L16467" s="55">
        <v>-6299.17</v>
      </c>
      <c r="M16467" s="39"/>
      <c r="N16467" s="53">
        <v>43839</v>
      </c>
      <c r="O16467" s="54">
        <v>43</v>
      </c>
      <c r="P16467" s="55">
        <v>12297.5967567997</v>
      </c>
      <c r="Q16467" s="39"/>
      <c r="R16467" s="77">
        <f t="shared" si="771"/>
        <v>-0.23583763452557047</v>
      </c>
      <c r="S16467" s="78">
        <f t="shared" si="772"/>
        <v>20022.455135551001</v>
      </c>
      <c r="T16467" s="79">
        <f t="shared" si="773"/>
        <v>-2900.2361294729681</v>
      </c>
    </row>
    <row r="16468" spans="2:20">
      <c r="B16468" s="62">
        <v>43839</v>
      </c>
      <c r="C16468" s="63">
        <v>44</v>
      </c>
      <c r="D16468" s="64">
        <v>1.80416</v>
      </c>
      <c r="E16468" s="39"/>
      <c r="F16468" s="53">
        <v>43839</v>
      </c>
      <c r="G16468" s="54">
        <v>44</v>
      </c>
      <c r="H16468" s="55">
        <v>25112.820433729001</v>
      </c>
      <c r="I16468" s="39"/>
      <c r="J16468" s="53">
        <v>43839</v>
      </c>
      <c r="K16468" s="54">
        <v>44</v>
      </c>
      <c r="L16468" s="55">
        <v>1699.84</v>
      </c>
      <c r="M16468" s="39"/>
      <c r="N16468" s="53">
        <v>43839</v>
      </c>
      <c r="O16468" s="54">
        <v>44</v>
      </c>
      <c r="P16468" s="55">
        <v>11516.9015960816</v>
      </c>
      <c r="Q16468" s="39"/>
      <c r="R16468" s="77">
        <f t="shared" si="771"/>
        <v>6.7688135806400568E-2</v>
      </c>
      <c r="S16468" s="78">
        <f t="shared" si="772"/>
        <v>20778.333183586579</v>
      </c>
      <c r="T16468" s="79">
        <f t="shared" si="773"/>
        <v>779.5575993045228</v>
      </c>
    </row>
    <row r="16469" spans="2:20">
      <c r="B16469" s="62">
        <v>43839</v>
      </c>
      <c r="C16469" s="63">
        <v>45</v>
      </c>
      <c r="D16469" s="64">
        <v>2.31575</v>
      </c>
      <c r="E16469" s="39"/>
      <c r="F16469" s="53">
        <v>43839</v>
      </c>
      <c r="G16469" s="54">
        <v>45</v>
      </c>
      <c r="H16469" s="55">
        <v>23666.2946197335</v>
      </c>
      <c r="I16469" s="39"/>
      <c r="J16469" s="53">
        <v>43839</v>
      </c>
      <c r="K16469" s="54">
        <v>45</v>
      </c>
      <c r="L16469" s="55">
        <v>12516.89</v>
      </c>
      <c r="M16469" s="39"/>
      <c r="N16469" s="53">
        <v>43839</v>
      </c>
      <c r="O16469" s="54">
        <v>45</v>
      </c>
      <c r="P16469" s="55">
        <v>10987.3851458846</v>
      </c>
      <c r="Q16469" s="39"/>
      <c r="R16469" s="77">
        <f t="shared" si="771"/>
        <v>0.52889099037764575</v>
      </c>
      <c r="S16469" s="78">
        <f t="shared" si="772"/>
        <v>25444.037151582263</v>
      </c>
      <c r="T16469" s="79">
        <f t="shared" si="773"/>
        <v>5811.1290114675403</v>
      </c>
    </row>
    <row r="16470" spans="2:20">
      <c r="B16470" s="62">
        <v>43839</v>
      </c>
      <c r="C16470" s="63">
        <v>46</v>
      </c>
      <c r="D16470" s="64">
        <v>2.5372300000000001</v>
      </c>
      <c r="E16470" s="39"/>
      <c r="F16470" s="53">
        <v>43839</v>
      </c>
      <c r="G16470" s="54">
        <v>46</v>
      </c>
      <c r="H16470" s="55">
        <v>21953.6943845961</v>
      </c>
      <c r="I16470" s="39"/>
      <c r="J16470" s="53">
        <v>43839</v>
      </c>
      <c r="K16470" s="54">
        <v>46</v>
      </c>
      <c r="L16470" s="55">
        <v>-1771.34</v>
      </c>
      <c r="M16470" s="39"/>
      <c r="N16470" s="53">
        <v>43839</v>
      </c>
      <c r="O16470" s="54">
        <v>46</v>
      </c>
      <c r="P16470" s="55">
        <v>10217.500717290999</v>
      </c>
      <c r="Q16470" s="39"/>
      <c r="R16470" s="77">
        <f t="shared" si="771"/>
        <v>-8.0685280981358104E-2</v>
      </c>
      <c r="S16470" s="78">
        <f t="shared" si="772"/>
        <v>25924.149344932244</v>
      </c>
      <c r="T16470" s="79">
        <f t="shared" si="773"/>
        <v>-824.40191630185222</v>
      </c>
    </row>
    <row r="16471" spans="2:20">
      <c r="B16471" s="62">
        <v>43839</v>
      </c>
      <c r="C16471" s="63">
        <v>47</v>
      </c>
      <c r="D16471" s="64">
        <v>3.3434200000000001</v>
      </c>
      <c r="E16471" s="39"/>
      <c r="F16471" s="53">
        <v>43839</v>
      </c>
      <c r="G16471" s="54">
        <v>47</v>
      </c>
      <c r="H16471" s="55">
        <v>20946.553339223101</v>
      </c>
      <c r="I16471" s="39"/>
      <c r="J16471" s="53">
        <v>43839</v>
      </c>
      <c r="K16471" s="54">
        <v>47</v>
      </c>
      <c r="L16471" s="55">
        <v>1010.62</v>
      </c>
      <c r="M16471" s="39"/>
      <c r="N16471" s="53">
        <v>43839</v>
      </c>
      <c r="O16471" s="54">
        <v>47</v>
      </c>
      <c r="P16471" s="55">
        <v>9959.0762646683997</v>
      </c>
      <c r="Q16471" s="39"/>
      <c r="R16471" s="77">
        <f t="shared" si="771"/>
        <v>4.824755574978444E-2</v>
      </c>
      <c r="S16471" s="78">
        <f t="shared" si="772"/>
        <v>33297.374764817621</v>
      </c>
      <c r="T16471" s="79">
        <f t="shared" si="773"/>
        <v>480.50108729594359</v>
      </c>
    </row>
    <row r="16472" spans="2:20">
      <c r="B16472" s="62">
        <v>43839</v>
      </c>
      <c r="C16472" s="63">
        <v>48</v>
      </c>
      <c r="D16472" s="64">
        <v>3.7976999999999999</v>
      </c>
      <c r="E16472" s="39"/>
      <c r="F16472" s="53">
        <v>43839</v>
      </c>
      <c r="G16472" s="54">
        <v>48</v>
      </c>
      <c r="H16472" s="55">
        <v>21990.249584835299</v>
      </c>
      <c r="I16472" s="39"/>
      <c r="J16472" s="53">
        <v>43839</v>
      </c>
      <c r="K16472" s="54">
        <v>48</v>
      </c>
      <c r="L16472" s="55">
        <v>9890.81</v>
      </c>
      <c r="M16472" s="39"/>
      <c r="N16472" s="53">
        <v>43839</v>
      </c>
      <c r="O16472" s="54">
        <v>48</v>
      </c>
      <c r="P16472" s="55">
        <v>9769.1610622969001</v>
      </c>
      <c r="Q16472" s="39"/>
      <c r="R16472" s="77">
        <f t="shared" si="771"/>
        <v>0.44978161624963109</v>
      </c>
      <c r="S16472" s="78">
        <f t="shared" si="772"/>
        <v>37100.342966284938</v>
      </c>
      <c r="T16472" s="79">
        <f t="shared" si="773"/>
        <v>4393.989052002863</v>
      </c>
    </row>
    <row r="16473" spans="2:20">
      <c r="B16473" s="62">
        <v>43840</v>
      </c>
      <c r="C16473" s="63">
        <v>1</v>
      </c>
      <c r="D16473" s="64">
        <v>3.9779300000000002</v>
      </c>
      <c r="E16473" s="39"/>
      <c r="F16473" s="53">
        <v>43840</v>
      </c>
      <c r="G16473" s="54">
        <v>1</v>
      </c>
      <c r="H16473" s="55">
        <v>21738.9749063284</v>
      </c>
      <c r="I16473" s="39"/>
      <c r="J16473" s="53">
        <v>43840</v>
      </c>
      <c r="K16473" s="54">
        <v>1</v>
      </c>
      <c r="L16473" s="55">
        <v>6254.73</v>
      </c>
      <c r="M16473" s="39"/>
      <c r="N16473" s="53">
        <v>43840</v>
      </c>
      <c r="O16473" s="54">
        <v>1</v>
      </c>
      <c r="P16473" s="55">
        <v>9722.1161917747995</v>
      </c>
      <c r="Q16473" s="39"/>
      <c r="R16473" s="77">
        <f t="shared" si="771"/>
        <v>0.28771963843516812</v>
      </c>
      <c r="S16473" s="78">
        <f t="shared" si="772"/>
        <v>38673.897662746727</v>
      </c>
      <c r="T16473" s="79">
        <f t="shared" si="773"/>
        <v>2797.2437555221391</v>
      </c>
    </row>
    <row r="16474" spans="2:20">
      <c r="B16474" s="62">
        <v>43840</v>
      </c>
      <c r="C16474" s="63">
        <v>2</v>
      </c>
      <c r="D16474" s="64">
        <v>4.2717000000000001</v>
      </c>
      <c r="E16474" s="39"/>
      <c r="F16474" s="53">
        <v>43840</v>
      </c>
      <c r="G16474" s="54">
        <v>2</v>
      </c>
      <c r="H16474" s="55">
        <v>21896.4901767997</v>
      </c>
      <c r="I16474" s="39"/>
      <c r="J16474" s="53">
        <v>43840</v>
      </c>
      <c r="K16474" s="54">
        <v>2</v>
      </c>
      <c r="L16474" s="55">
        <v>14623.07</v>
      </c>
      <c r="M16474" s="39"/>
      <c r="N16474" s="53">
        <v>43840</v>
      </c>
      <c r="O16474" s="54">
        <v>2</v>
      </c>
      <c r="P16474" s="55">
        <v>9754.3191884665994</v>
      </c>
      <c r="Q16474" s="39"/>
      <c r="R16474" s="77">
        <f t="shared" si="771"/>
        <v>0.66782712123853483</v>
      </c>
      <c r="S16474" s="78">
        <f t="shared" si="772"/>
        <v>41667.52527737277</v>
      </c>
      <c r="T16474" s="79">
        <f t="shared" si="773"/>
        <v>6514.19890327545</v>
      </c>
    </row>
    <row r="16475" spans="2:20">
      <c r="B16475" s="62">
        <v>43840</v>
      </c>
      <c r="C16475" s="63">
        <v>3</v>
      </c>
      <c r="D16475" s="64">
        <v>4.3543599999999998</v>
      </c>
      <c r="E16475" s="39"/>
      <c r="F16475" s="53">
        <v>43840</v>
      </c>
      <c r="G16475" s="54">
        <v>3</v>
      </c>
      <c r="H16475" s="55">
        <v>20226.3049238969</v>
      </c>
      <c r="I16475" s="39"/>
      <c r="J16475" s="53">
        <v>43840</v>
      </c>
      <c r="K16475" s="54">
        <v>3</v>
      </c>
      <c r="L16475" s="55">
        <v>13884.43</v>
      </c>
      <c r="M16475" s="39"/>
      <c r="N16475" s="53">
        <v>43840</v>
      </c>
      <c r="O16475" s="54">
        <v>3</v>
      </c>
      <c r="P16475" s="55">
        <v>9762.2001153533001</v>
      </c>
      <c r="Q16475" s="39"/>
      <c r="R16475" s="77">
        <f t="shared" si="771"/>
        <v>0.68645410282507291</v>
      </c>
      <c r="S16475" s="78">
        <f t="shared" si="772"/>
        <v>42508.133694289791</v>
      </c>
      <c r="T16475" s="79">
        <f t="shared" si="773"/>
        <v>6701.3023217836726</v>
      </c>
    </row>
    <row r="16476" spans="2:20">
      <c r="B16476" s="62">
        <v>43840</v>
      </c>
      <c r="C16476" s="63">
        <v>4</v>
      </c>
      <c r="D16476" s="64">
        <v>4.09579</v>
      </c>
      <c r="E16476" s="39"/>
      <c r="F16476" s="53">
        <v>43840</v>
      </c>
      <c r="G16476" s="54">
        <v>4</v>
      </c>
      <c r="H16476" s="55">
        <v>20022.902034064598</v>
      </c>
      <c r="I16476" s="39"/>
      <c r="J16476" s="53">
        <v>43840</v>
      </c>
      <c r="K16476" s="54">
        <v>4</v>
      </c>
      <c r="L16476" s="55">
        <v>6812.15</v>
      </c>
      <c r="M16476" s="39"/>
      <c r="N16476" s="53">
        <v>43840</v>
      </c>
      <c r="O16476" s="54">
        <v>4</v>
      </c>
      <c r="P16476" s="55">
        <v>9657.6703603973001</v>
      </c>
      <c r="Q16476" s="39"/>
      <c r="R16476" s="77">
        <f t="shared" si="771"/>
        <v>0.34021791588505068</v>
      </c>
      <c r="S16476" s="78">
        <f t="shared" si="772"/>
        <v>39555.789685411655</v>
      </c>
      <c r="T16476" s="79">
        <f t="shared" si="773"/>
        <v>3285.7124823191957</v>
      </c>
    </row>
    <row r="16477" spans="2:20">
      <c r="B16477" s="62">
        <v>43840</v>
      </c>
      <c r="C16477" s="63">
        <v>5</v>
      </c>
      <c r="D16477" s="64">
        <v>3.6360199999999998</v>
      </c>
      <c r="E16477" s="39"/>
      <c r="F16477" s="53">
        <v>43840</v>
      </c>
      <c r="G16477" s="54">
        <v>5</v>
      </c>
      <c r="H16477" s="55">
        <v>20045.6174923855</v>
      </c>
      <c r="I16477" s="39"/>
      <c r="J16477" s="53">
        <v>43840</v>
      </c>
      <c r="K16477" s="54">
        <v>5</v>
      </c>
      <c r="L16477" s="55">
        <v>-4401.05</v>
      </c>
      <c r="M16477" s="39"/>
      <c r="N16477" s="53">
        <v>43840</v>
      </c>
      <c r="O16477" s="54">
        <v>5</v>
      </c>
      <c r="P16477" s="55">
        <v>9748.2206294353</v>
      </c>
      <c r="Q16477" s="39"/>
      <c r="R16477" s="77">
        <f t="shared" si="771"/>
        <v>-0.21955173003135359</v>
      </c>
      <c r="S16477" s="78">
        <f t="shared" si="772"/>
        <v>35444.72517303934</v>
      </c>
      <c r="T16477" s="79">
        <f t="shared" si="773"/>
        <v>-2140.2387039198506</v>
      </c>
    </row>
    <row r="16478" spans="2:20">
      <c r="B16478" s="62">
        <v>43840</v>
      </c>
      <c r="C16478" s="63">
        <v>6</v>
      </c>
      <c r="D16478" s="64">
        <v>3.2749999999999999</v>
      </c>
      <c r="E16478" s="39"/>
      <c r="F16478" s="53">
        <v>43840</v>
      </c>
      <c r="G16478" s="54">
        <v>6</v>
      </c>
      <c r="H16478" s="55">
        <v>19934.965295505699</v>
      </c>
      <c r="I16478" s="39"/>
      <c r="J16478" s="53">
        <v>43840</v>
      </c>
      <c r="K16478" s="54">
        <v>6</v>
      </c>
      <c r="L16478" s="55">
        <v>-3701.14</v>
      </c>
      <c r="M16478" s="39"/>
      <c r="N16478" s="53">
        <v>43840</v>
      </c>
      <c r="O16478" s="54">
        <v>6</v>
      </c>
      <c r="P16478" s="55">
        <v>9696.4221234805991</v>
      </c>
      <c r="Q16478" s="39"/>
      <c r="R16478" s="77">
        <f t="shared" si="771"/>
        <v>-0.1856607195014488</v>
      </c>
      <c r="S16478" s="78">
        <f t="shared" si="772"/>
        <v>31755.782454398963</v>
      </c>
      <c r="T16478" s="79">
        <f t="shared" si="773"/>
        <v>-1800.244708035174</v>
      </c>
    </row>
    <row r="16479" spans="2:20">
      <c r="B16479" s="62">
        <v>43840</v>
      </c>
      <c r="C16479" s="63">
        <v>7</v>
      </c>
      <c r="D16479" s="64">
        <v>3.3143400000000001</v>
      </c>
      <c r="E16479" s="39"/>
      <c r="F16479" s="53">
        <v>43840</v>
      </c>
      <c r="G16479" s="54">
        <v>7</v>
      </c>
      <c r="H16479" s="55">
        <v>21553.496368461001</v>
      </c>
      <c r="I16479" s="39"/>
      <c r="J16479" s="53">
        <v>43840</v>
      </c>
      <c r="K16479" s="54">
        <v>7</v>
      </c>
      <c r="L16479" s="55">
        <v>-2520.7399999999998</v>
      </c>
      <c r="M16479" s="39"/>
      <c r="N16479" s="53">
        <v>43840</v>
      </c>
      <c r="O16479" s="54">
        <v>7</v>
      </c>
      <c r="P16479" s="55">
        <v>9813.8258317039999</v>
      </c>
      <c r="Q16479" s="39"/>
      <c r="R16479" s="77">
        <f t="shared" si="771"/>
        <v>-0.11695271880290251</v>
      </c>
      <c r="S16479" s="78">
        <f t="shared" si="772"/>
        <v>32526.355507049837</v>
      </c>
      <c r="T16479" s="79">
        <f t="shared" si="773"/>
        <v>-1147.7536128759386</v>
      </c>
    </row>
    <row r="16480" spans="2:20">
      <c r="B16480" s="62">
        <v>43840</v>
      </c>
      <c r="C16480" s="63">
        <v>8</v>
      </c>
      <c r="D16480" s="64">
        <v>3.32416</v>
      </c>
      <c r="E16480" s="39"/>
      <c r="F16480" s="53">
        <v>43840</v>
      </c>
      <c r="G16480" s="54">
        <v>8</v>
      </c>
      <c r="H16480" s="55">
        <v>20536.7489357581</v>
      </c>
      <c r="I16480" s="39"/>
      <c r="J16480" s="53">
        <v>43840</v>
      </c>
      <c r="K16480" s="54">
        <v>8</v>
      </c>
      <c r="L16480" s="55">
        <v>-2614.44</v>
      </c>
      <c r="M16480" s="39"/>
      <c r="N16480" s="53">
        <v>43840</v>
      </c>
      <c r="O16480" s="54">
        <v>8</v>
      </c>
      <c r="P16480" s="55">
        <v>9995.5864513846009</v>
      </c>
      <c r="Q16480" s="39"/>
      <c r="R16480" s="77">
        <f t="shared" si="771"/>
        <v>-0.12730544684450026</v>
      </c>
      <c r="S16480" s="78">
        <f t="shared" si="772"/>
        <v>33226.928658234632</v>
      </c>
      <c r="T16480" s="79">
        <f t="shared" si="773"/>
        <v>-1272.4925996663494</v>
      </c>
    </row>
    <row r="16481" spans="2:20">
      <c r="B16481" s="62">
        <v>43840</v>
      </c>
      <c r="C16481" s="63">
        <v>9</v>
      </c>
      <c r="D16481" s="64">
        <v>3.5808499999999999</v>
      </c>
      <c r="E16481" s="39"/>
      <c r="F16481" s="53">
        <v>43840</v>
      </c>
      <c r="G16481" s="54">
        <v>9</v>
      </c>
      <c r="H16481" s="55">
        <v>21765.513909189602</v>
      </c>
      <c r="I16481" s="39"/>
      <c r="J16481" s="53">
        <v>43840</v>
      </c>
      <c r="K16481" s="54">
        <v>9</v>
      </c>
      <c r="L16481" s="55">
        <v>3200.18</v>
      </c>
      <c r="M16481" s="39"/>
      <c r="N16481" s="53">
        <v>43840</v>
      </c>
      <c r="O16481" s="54">
        <v>9</v>
      </c>
      <c r="P16481" s="55">
        <v>10084.2046301396</v>
      </c>
      <c r="Q16481" s="39"/>
      <c r="R16481" s="77">
        <f t="shared" si="771"/>
        <v>0.14702983873258579</v>
      </c>
      <c r="S16481" s="78">
        <f t="shared" si="772"/>
        <v>36110.024149835386</v>
      </c>
      <c r="T16481" s="79">
        <f t="shared" si="773"/>
        <v>1482.6789805158205</v>
      </c>
    </row>
    <row r="16482" spans="2:20">
      <c r="B16482" s="62">
        <v>43840</v>
      </c>
      <c r="C16482" s="63">
        <v>10</v>
      </c>
      <c r="D16482" s="64">
        <v>3.5093999999999999</v>
      </c>
      <c r="E16482" s="39"/>
      <c r="F16482" s="53">
        <v>43840</v>
      </c>
      <c r="G16482" s="54">
        <v>10</v>
      </c>
      <c r="H16482" s="55">
        <v>21906.994840994601</v>
      </c>
      <c r="I16482" s="39"/>
      <c r="J16482" s="53">
        <v>43840</v>
      </c>
      <c r="K16482" s="54">
        <v>10</v>
      </c>
      <c r="L16482" s="55">
        <v>-721.46</v>
      </c>
      <c r="M16482" s="39"/>
      <c r="N16482" s="53">
        <v>43840</v>
      </c>
      <c r="O16482" s="54">
        <v>10</v>
      </c>
      <c r="P16482" s="55">
        <v>10152.7265156352</v>
      </c>
      <c r="Q16482" s="39"/>
      <c r="R16482" s="77">
        <f t="shared" si="771"/>
        <v>-3.293286026844406E-2</v>
      </c>
      <c r="S16482" s="78">
        <f t="shared" si="772"/>
        <v>35629.978433970173</v>
      </c>
      <c r="T16482" s="79">
        <f t="shared" si="773"/>
        <v>-334.35832368314101</v>
      </c>
    </row>
    <row r="16483" spans="2:20">
      <c r="B16483" s="62">
        <v>43840</v>
      </c>
      <c r="C16483" s="63">
        <v>11</v>
      </c>
      <c r="D16483" s="64">
        <v>3.2272500000000002</v>
      </c>
      <c r="E16483" s="39"/>
      <c r="F16483" s="53">
        <v>43840</v>
      </c>
      <c r="G16483" s="54">
        <v>11</v>
      </c>
      <c r="H16483" s="55">
        <v>21976.751991089299</v>
      </c>
      <c r="I16483" s="39"/>
      <c r="J16483" s="53">
        <v>43840</v>
      </c>
      <c r="K16483" s="54">
        <v>11</v>
      </c>
      <c r="L16483" s="55">
        <v>-2106.6999999999998</v>
      </c>
      <c r="M16483" s="39"/>
      <c r="N16483" s="53">
        <v>43840</v>
      </c>
      <c r="O16483" s="54">
        <v>11</v>
      </c>
      <c r="P16483" s="55">
        <v>10178.314818868001</v>
      </c>
      <c r="Q16483" s="39"/>
      <c r="R16483" s="77">
        <f t="shared" si="771"/>
        <v>-9.5860389235596921E-2</v>
      </c>
      <c r="S16483" s="78">
        <f t="shared" si="772"/>
        <v>32847.96649919176</v>
      </c>
      <c r="T16483" s="79">
        <f t="shared" si="773"/>
        <v>-975.69722029913066</v>
      </c>
    </row>
    <row r="16484" spans="2:20">
      <c r="B16484" s="62">
        <v>43840</v>
      </c>
      <c r="C16484" s="63">
        <v>12</v>
      </c>
      <c r="D16484" s="64">
        <v>3.0005099999999998</v>
      </c>
      <c r="E16484" s="39"/>
      <c r="F16484" s="53">
        <v>43840</v>
      </c>
      <c r="G16484" s="54">
        <v>12</v>
      </c>
      <c r="H16484" s="55">
        <v>22686.8730849823</v>
      </c>
      <c r="I16484" s="39"/>
      <c r="J16484" s="53">
        <v>43840</v>
      </c>
      <c r="K16484" s="54">
        <v>12</v>
      </c>
      <c r="L16484" s="55">
        <v>-2160.1799999999998</v>
      </c>
      <c r="M16484" s="39"/>
      <c r="N16484" s="53">
        <v>43840</v>
      </c>
      <c r="O16484" s="54">
        <v>12</v>
      </c>
      <c r="P16484" s="55">
        <v>10393.4479089327</v>
      </c>
      <c r="Q16484" s="39"/>
      <c r="R16484" s="77">
        <f t="shared" si="771"/>
        <v>-9.5217176554398888E-2</v>
      </c>
      <c r="S16484" s="78">
        <f t="shared" si="772"/>
        <v>31185.644385231652</v>
      </c>
      <c r="T16484" s="79">
        <f t="shared" si="773"/>
        <v>-989.63476455379282</v>
      </c>
    </row>
    <row r="16485" spans="2:20">
      <c r="B16485" s="62">
        <v>43840</v>
      </c>
      <c r="C16485" s="63">
        <v>13</v>
      </c>
      <c r="D16485" s="64">
        <v>2.7275299999999998</v>
      </c>
      <c r="E16485" s="39"/>
      <c r="F16485" s="53">
        <v>43840</v>
      </c>
      <c r="G16485" s="54">
        <v>13</v>
      </c>
      <c r="H16485" s="55">
        <v>25231.669595507701</v>
      </c>
      <c r="I16485" s="39"/>
      <c r="J16485" s="53">
        <v>43840</v>
      </c>
      <c r="K16485" s="54">
        <v>13</v>
      </c>
      <c r="L16485" s="55">
        <v>-646.99</v>
      </c>
      <c r="M16485" s="39"/>
      <c r="N16485" s="53">
        <v>43840</v>
      </c>
      <c r="O16485" s="54">
        <v>13</v>
      </c>
      <c r="P16485" s="55">
        <v>11450.752684585999</v>
      </c>
      <c r="Q16485" s="39"/>
      <c r="R16485" s="77">
        <f t="shared" si="771"/>
        <v>-2.5641981302544935E-2</v>
      </c>
      <c r="S16485" s="78">
        <f t="shared" si="772"/>
        <v>31232.271469788848</v>
      </c>
      <c r="T16485" s="79">
        <f t="shared" si="773"/>
        <v>-293.61998623822041</v>
      </c>
    </row>
    <row r="16486" spans="2:20">
      <c r="B16486" s="62">
        <v>43840</v>
      </c>
      <c r="C16486" s="63">
        <v>14</v>
      </c>
      <c r="D16486" s="64">
        <v>2.5983499999999999</v>
      </c>
      <c r="E16486" s="39"/>
      <c r="F16486" s="53">
        <v>43840</v>
      </c>
      <c r="G16486" s="54">
        <v>14</v>
      </c>
      <c r="H16486" s="55">
        <v>25723.6375934727</v>
      </c>
      <c r="I16486" s="39"/>
      <c r="J16486" s="53">
        <v>43840</v>
      </c>
      <c r="K16486" s="54">
        <v>14</v>
      </c>
      <c r="L16486" s="55">
        <v>4188.43</v>
      </c>
      <c r="M16486" s="39"/>
      <c r="N16486" s="53">
        <v>43840</v>
      </c>
      <c r="O16486" s="54">
        <v>14</v>
      </c>
      <c r="P16486" s="55">
        <v>12264.820339473399</v>
      </c>
      <c r="Q16486" s="39"/>
      <c r="R16486" s="77">
        <f t="shared" si="771"/>
        <v>0.16282417231157084</v>
      </c>
      <c r="S16486" s="78">
        <f t="shared" si="772"/>
        <v>31868.295929070708</v>
      </c>
      <c r="T16486" s="79">
        <f t="shared" si="773"/>
        <v>1997.0092203248755</v>
      </c>
    </row>
    <row r="16487" spans="2:20">
      <c r="B16487" s="62">
        <v>43840</v>
      </c>
      <c r="C16487" s="63">
        <v>15</v>
      </c>
      <c r="D16487" s="64">
        <v>2.6848999999999998</v>
      </c>
      <c r="E16487" s="39"/>
      <c r="F16487" s="53">
        <v>43840</v>
      </c>
      <c r="G16487" s="54">
        <v>15</v>
      </c>
      <c r="H16487" s="55">
        <v>27972.805511483701</v>
      </c>
      <c r="I16487" s="39"/>
      <c r="J16487" s="53">
        <v>43840</v>
      </c>
      <c r="K16487" s="54">
        <v>15</v>
      </c>
      <c r="L16487" s="55">
        <v>1010.32</v>
      </c>
      <c r="M16487" s="39"/>
      <c r="N16487" s="53">
        <v>43840</v>
      </c>
      <c r="O16487" s="54">
        <v>15</v>
      </c>
      <c r="P16487" s="55">
        <v>13043.406319562901</v>
      </c>
      <c r="Q16487" s="39"/>
      <c r="R16487" s="77">
        <f t="shared" si="771"/>
        <v>3.6117936028448504E-2</v>
      </c>
      <c r="S16487" s="78">
        <f t="shared" si="772"/>
        <v>35020.241627394433</v>
      </c>
      <c r="T16487" s="79">
        <f t="shared" si="773"/>
        <v>471.10091504303381</v>
      </c>
    </row>
    <row r="16488" spans="2:20">
      <c r="B16488" s="62">
        <v>43840</v>
      </c>
      <c r="C16488" s="63">
        <v>16</v>
      </c>
      <c r="D16488" s="64">
        <v>2.9273600000000002</v>
      </c>
      <c r="E16488" s="39"/>
      <c r="F16488" s="53">
        <v>43840</v>
      </c>
      <c r="G16488" s="54">
        <v>16</v>
      </c>
      <c r="H16488" s="55">
        <v>28874.236078222399</v>
      </c>
      <c r="I16488" s="39"/>
      <c r="J16488" s="53">
        <v>43840</v>
      </c>
      <c r="K16488" s="54">
        <v>16</v>
      </c>
      <c r="L16488" s="55">
        <v>41929.99</v>
      </c>
      <c r="M16488" s="39"/>
      <c r="N16488" s="53">
        <v>43840</v>
      </c>
      <c r="O16488" s="54">
        <v>16</v>
      </c>
      <c r="P16488" s="55">
        <v>13484.1935457707</v>
      </c>
      <c r="Q16488" s="39"/>
      <c r="R16488" s="77">
        <f t="shared" si="771"/>
        <v>1.4521592843671645</v>
      </c>
      <c r="S16488" s="78">
        <f t="shared" si="772"/>
        <v>39473.08881814732</v>
      </c>
      <c r="T16488" s="79">
        <f t="shared" si="773"/>
        <v>19581.196849694719</v>
      </c>
    </row>
    <row r="16489" spans="2:20">
      <c r="B16489" s="62">
        <v>43840</v>
      </c>
      <c r="C16489" s="63">
        <v>17</v>
      </c>
      <c r="D16489" s="64">
        <v>3.2927599999999999</v>
      </c>
      <c r="E16489" s="39"/>
      <c r="F16489" s="53">
        <v>43840</v>
      </c>
      <c r="G16489" s="54">
        <v>17</v>
      </c>
      <c r="H16489" s="55">
        <v>29236.761675907601</v>
      </c>
      <c r="I16489" s="39"/>
      <c r="J16489" s="53">
        <v>43840</v>
      </c>
      <c r="K16489" s="54">
        <v>17</v>
      </c>
      <c r="L16489" s="55">
        <v>84113.8</v>
      </c>
      <c r="M16489" s="39"/>
      <c r="N16489" s="53">
        <v>43840</v>
      </c>
      <c r="O16489" s="54">
        <v>17</v>
      </c>
      <c r="P16489" s="55">
        <v>13602.0271877383</v>
      </c>
      <c r="Q16489" s="39"/>
      <c r="R16489" s="77">
        <f t="shared" si="771"/>
        <v>2.8769875724408132</v>
      </c>
      <c r="S16489" s="78">
        <f t="shared" si="772"/>
        <v>44788.211042697163</v>
      </c>
      <c r="T16489" s="79">
        <f t="shared" si="773"/>
        <v>39132.863179125154</v>
      </c>
    </row>
    <row r="16490" spans="2:20">
      <c r="B16490" s="62">
        <v>43840</v>
      </c>
      <c r="C16490" s="63">
        <v>18</v>
      </c>
      <c r="D16490" s="64">
        <v>3.4510100000000001</v>
      </c>
      <c r="E16490" s="39"/>
      <c r="F16490" s="53">
        <v>43840</v>
      </c>
      <c r="G16490" s="54">
        <v>18</v>
      </c>
      <c r="H16490" s="55">
        <v>28938.608790044698</v>
      </c>
      <c r="I16490" s="39"/>
      <c r="J16490" s="53">
        <v>43840</v>
      </c>
      <c r="K16490" s="54">
        <v>18</v>
      </c>
      <c r="L16490" s="55">
        <v>101587.38</v>
      </c>
      <c r="M16490" s="39"/>
      <c r="N16490" s="53">
        <v>43840</v>
      </c>
      <c r="O16490" s="54">
        <v>18</v>
      </c>
      <c r="P16490" s="55">
        <v>13360.8091495593</v>
      </c>
      <c r="Q16490" s="39"/>
      <c r="R16490" s="77">
        <f t="shared" si="771"/>
        <v>3.5104444977654743</v>
      </c>
      <c r="S16490" s="78">
        <f t="shared" si="772"/>
        <v>46108.285983220638</v>
      </c>
      <c r="T16490" s="79">
        <f t="shared" si="773"/>
        <v>46902.378964765048</v>
      </c>
    </row>
    <row r="16491" spans="2:20">
      <c r="B16491" s="62">
        <v>43840</v>
      </c>
      <c r="C16491" s="63">
        <v>19</v>
      </c>
      <c r="D16491" s="64">
        <v>3.2826599999999999</v>
      </c>
      <c r="E16491" s="39"/>
      <c r="F16491" s="53">
        <v>43840</v>
      </c>
      <c r="G16491" s="54">
        <v>19</v>
      </c>
      <c r="H16491" s="55">
        <v>28874.7303773493</v>
      </c>
      <c r="I16491" s="39"/>
      <c r="J16491" s="53">
        <v>43840</v>
      </c>
      <c r="K16491" s="54">
        <v>19</v>
      </c>
      <c r="L16491" s="55">
        <v>81367.3</v>
      </c>
      <c r="M16491" s="39"/>
      <c r="N16491" s="53">
        <v>43840</v>
      </c>
      <c r="O16491" s="54">
        <v>19</v>
      </c>
      <c r="P16491" s="55">
        <v>13257.1648209165</v>
      </c>
      <c r="Q16491" s="39"/>
      <c r="R16491" s="77">
        <f t="shared" si="771"/>
        <v>2.8179414642717617</v>
      </c>
      <c r="S16491" s="78">
        <f t="shared" si="772"/>
        <v>43518.764671029756</v>
      </c>
      <c r="T16491" s="79">
        <f t="shared" si="773"/>
        <v>37357.914447545532</v>
      </c>
    </row>
    <row r="16492" spans="2:20">
      <c r="B16492" s="62">
        <v>43840</v>
      </c>
      <c r="C16492" s="63">
        <v>20</v>
      </c>
      <c r="D16492" s="64">
        <v>3.0891000000000002</v>
      </c>
      <c r="E16492" s="39"/>
      <c r="F16492" s="53">
        <v>43840</v>
      </c>
      <c r="G16492" s="54">
        <v>20</v>
      </c>
      <c r="H16492" s="55">
        <v>28777.437844643999</v>
      </c>
      <c r="I16492" s="39"/>
      <c r="J16492" s="53">
        <v>43840</v>
      </c>
      <c r="K16492" s="54">
        <v>20</v>
      </c>
      <c r="L16492" s="55">
        <v>42850.74</v>
      </c>
      <c r="M16492" s="39"/>
      <c r="N16492" s="53">
        <v>43840</v>
      </c>
      <c r="O16492" s="54">
        <v>20</v>
      </c>
      <c r="P16492" s="55">
        <v>13167.4056302096</v>
      </c>
      <c r="Q16492" s="39"/>
      <c r="R16492" s="77">
        <f t="shared" si="771"/>
        <v>1.4890394423343458</v>
      </c>
      <c r="S16492" s="78">
        <f t="shared" si="772"/>
        <v>40675.432732280475</v>
      </c>
      <c r="T16492" s="79">
        <f t="shared" si="773"/>
        <v>19606.786336597426</v>
      </c>
    </row>
    <row r="16493" spans="2:20">
      <c r="B16493" s="62">
        <v>43840</v>
      </c>
      <c r="C16493" s="63">
        <v>21</v>
      </c>
      <c r="D16493" s="64">
        <v>3.0640100000000001</v>
      </c>
      <c r="E16493" s="39"/>
      <c r="F16493" s="53">
        <v>43840</v>
      </c>
      <c r="G16493" s="54">
        <v>21</v>
      </c>
      <c r="H16493" s="55">
        <v>28665.4710445686</v>
      </c>
      <c r="I16493" s="39"/>
      <c r="J16493" s="53">
        <v>43840</v>
      </c>
      <c r="K16493" s="54">
        <v>21</v>
      </c>
      <c r="L16493" s="55">
        <v>41077.199999999997</v>
      </c>
      <c r="M16493" s="39"/>
      <c r="N16493" s="53">
        <v>43840</v>
      </c>
      <c r="O16493" s="54">
        <v>21</v>
      </c>
      <c r="P16493" s="55">
        <v>13194.685942186499</v>
      </c>
      <c r="Q16493" s="39"/>
      <c r="R16493" s="77">
        <f t="shared" si="771"/>
        <v>1.4329853479865671</v>
      </c>
      <c r="S16493" s="78">
        <f t="shared" si="772"/>
        <v>40428.649673718857</v>
      </c>
      <c r="T16493" s="79">
        <f t="shared" si="773"/>
        <v>18907.791626437585</v>
      </c>
    </row>
    <row r="16494" spans="2:20">
      <c r="B16494" s="62">
        <v>43840</v>
      </c>
      <c r="C16494" s="63">
        <v>22</v>
      </c>
      <c r="D16494" s="64">
        <v>2.5841599999999998</v>
      </c>
      <c r="E16494" s="39"/>
      <c r="F16494" s="53">
        <v>43840</v>
      </c>
      <c r="G16494" s="54">
        <v>22</v>
      </c>
      <c r="H16494" s="55">
        <v>28391.1193164127</v>
      </c>
      <c r="I16494" s="39"/>
      <c r="J16494" s="53">
        <v>43840</v>
      </c>
      <c r="K16494" s="54">
        <v>22</v>
      </c>
      <c r="L16494" s="55">
        <v>24846.32</v>
      </c>
      <c r="M16494" s="39"/>
      <c r="N16494" s="53">
        <v>43840</v>
      </c>
      <c r="O16494" s="54">
        <v>22</v>
      </c>
      <c r="P16494" s="55">
        <v>13000.780824932999</v>
      </c>
      <c r="Q16494" s="39"/>
      <c r="R16494" s="77">
        <f t="shared" si="771"/>
        <v>0.87514408019963208</v>
      </c>
      <c r="S16494" s="78">
        <f t="shared" si="772"/>
        <v>33596.097776558854</v>
      </c>
      <c r="T16494" s="79">
        <f t="shared" si="773"/>
        <v>11377.556376913004</v>
      </c>
    </row>
    <row r="16495" spans="2:20">
      <c r="B16495" s="62">
        <v>43840</v>
      </c>
      <c r="C16495" s="63">
        <v>23</v>
      </c>
      <c r="D16495" s="64">
        <v>2.3721199999999998</v>
      </c>
      <c r="E16495" s="39"/>
      <c r="F16495" s="53">
        <v>43840</v>
      </c>
      <c r="G16495" s="54">
        <v>23</v>
      </c>
      <c r="H16495" s="55">
        <v>27977.6528963575</v>
      </c>
      <c r="I16495" s="39"/>
      <c r="J16495" s="53">
        <v>43840</v>
      </c>
      <c r="K16495" s="54">
        <v>23</v>
      </c>
      <c r="L16495" s="55">
        <v>5153.8</v>
      </c>
      <c r="M16495" s="39"/>
      <c r="N16495" s="53">
        <v>43840</v>
      </c>
      <c r="O16495" s="54">
        <v>23</v>
      </c>
      <c r="P16495" s="55">
        <v>12605.570334864</v>
      </c>
      <c r="Q16495" s="39"/>
      <c r="R16495" s="77">
        <f t="shared" si="771"/>
        <v>0.18421130675586406</v>
      </c>
      <c r="S16495" s="78">
        <f t="shared" si="772"/>
        <v>29901.925502737588</v>
      </c>
      <c r="T16495" s="79">
        <f t="shared" si="773"/>
        <v>2322.0885837882524</v>
      </c>
    </row>
    <row r="16496" spans="2:20">
      <c r="B16496" s="62">
        <v>43840</v>
      </c>
      <c r="C16496" s="63">
        <v>24</v>
      </c>
      <c r="D16496" s="64">
        <v>2.2502200000000001</v>
      </c>
      <c r="E16496" s="39"/>
      <c r="F16496" s="53">
        <v>43840</v>
      </c>
      <c r="G16496" s="54">
        <v>24</v>
      </c>
      <c r="H16496" s="55">
        <v>28136.220204306799</v>
      </c>
      <c r="I16496" s="39"/>
      <c r="J16496" s="53">
        <v>43840</v>
      </c>
      <c r="K16496" s="54">
        <v>24</v>
      </c>
      <c r="L16496" s="55">
        <v>33.99</v>
      </c>
      <c r="M16496" s="39"/>
      <c r="N16496" s="53">
        <v>43840</v>
      </c>
      <c r="O16496" s="54">
        <v>24</v>
      </c>
      <c r="P16496" s="55">
        <v>12609.7658714507</v>
      </c>
      <c r="Q16496" s="39"/>
      <c r="R16496" s="77">
        <f t="shared" si="771"/>
        <v>1.2080513925888726E-3</v>
      </c>
      <c r="S16496" s="78">
        <f t="shared" si="772"/>
        <v>28374.747359255794</v>
      </c>
      <c r="T16496" s="79">
        <f t="shared" si="773"/>
        <v>15.233245221225657</v>
      </c>
    </row>
    <row r="16497" spans="2:20">
      <c r="B16497" s="62">
        <v>43840</v>
      </c>
      <c r="C16497" s="63">
        <v>25</v>
      </c>
      <c r="D16497" s="64">
        <v>2.3628999999999998</v>
      </c>
      <c r="E16497" s="39"/>
      <c r="F16497" s="53">
        <v>43840</v>
      </c>
      <c r="G16497" s="54">
        <v>25</v>
      </c>
      <c r="H16497" s="55">
        <v>28350.7106062557</v>
      </c>
      <c r="I16497" s="39"/>
      <c r="J16497" s="53">
        <v>43840</v>
      </c>
      <c r="K16497" s="54">
        <v>25</v>
      </c>
      <c r="L16497" s="55">
        <v>2124.15</v>
      </c>
      <c r="M16497" s="39"/>
      <c r="N16497" s="53">
        <v>43840</v>
      </c>
      <c r="O16497" s="54">
        <v>25</v>
      </c>
      <c r="P16497" s="55">
        <v>12702.3539745087</v>
      </c>
      <c r="Q16497" s="39"/>
      <c r="R16497" s="77">
        <f t="shared" si="771"/>
        <v>7.4924047918971656E-2</v>
      </c>
      <c r="S16497" s="78">
        <f t="shared" si="772"/>
        <v>30014.392206366603</v>
      </c>
      <c r="T16497" s="79">
        <f t="shared" si="773"/>
        <v>951.71177786982992</v>
      </c>
    </row>
    <row r="16498" spans="2:20">
      <c r="B16498" s="62">
        <v>43840</v>
      </c>
      <c r="C16498" s="63">
        <v>26</v>
      </c>
      <c r="D16498" s="64">
        <v>2.4315500000000001</v>
      </c>
      <c r="E16498" s="39"/>
      <c r="F16498" s="53">
        <v>43840</v>
      </c>
      <c r="G16498" s="54">
        <v>26</v>
      </c>
      <c r="H16498" s="55">
        <v>28430.7768209924</v>
      </c>
      <c r="I16498" s="39"/>
      <c r="J16498" s="53">
        <v>43840</v>
      </c>
      <c r="K16498" s="54">
        <v>26</v>
      </c>
      <c r="L16498" s="55">
        <v>944.77</v>
      </c>
      <c r="M16498" s="39"/>
      <c r="N16498" s="53">
        <v>43840</v>
      </c>
      <c r="O16498" s="54">
        <v>26</v>
      </c>
      <c r="P16498" s="55">
        <v>12654.1978242073</v>
      </c>
      <c r="Q16498" s="39"/>
      <c r="R16498" s="77">
        <f t="shared" si="771"/>
        <v>3.3230537665168938E-2</v>
      </c>
      <c r="S16498" s="78">
        <f t="shared" si="772"/>
        <v>30769.31471945126</v>
      </c>
      <c r="T16498" s="79">
        <f t="shared" si="773"/>
        <v>420.50579741981949</v>
      </c>
    </row>
    <row r="16499" spans="2:20">
      <c r="B16499" s="62">
        <v>43840</v>
      </c>
      <c r="C16499" s="63">
        <v>27</v>
      </c>
      <c r="D16499" s="64">
        <v>2.6539700000000002</v>
      </c>
      <c r="E16499" s="39"/>
      <c r="F16499" s="53">
        <v>43840</v>
      </c>
      <c r="G16499" s="54">
        <v>27</v>
      </c>
      <c r="H16499" s="55">
        <v>28146.301959052202</v>
      </c>
      <c r="I16499" s="39"/>
      <c r="J16499" s="53">
        <v>43840</v>
      </c>
      <c r="K16499" s="54">
        <v>27</v>
      </c>
      <c r="L16499" s="55">
        <v>-3643.05</v>
      </c>
      <c r="M16499" s="39"/>
      <c r="N16499" s="53">
        <v>43840</v>
      </c>
      <c r="O16499" s="54">
        <v>27</v>
      </c>
      <c r="P16499" s="55">
        <v>12390.010828578599</v>
      </c>
      <c r="Q16499" s="39"/>
      <c r="R16499" s="77">
        <f t="shared" si="771"/>
        <v>-0.12943263400286054</v>
      </c>
      <c r="S16499" s="78">
        <f t="shared" si="772"/>
        <v>32882.717038722745</v>
      </c>
      <c r="T16499" s="79">
        <f t="shared" si="773"/>
        <v>-1603.6717368668926</v>
      </c>
    </row>
    <row r="16500" spans="2:20">
      <c r="B16500" s="62">
        <v>43840</v>
      </c>
      <c r="C16500" s="63">
        <v>28</v>
      </c>
      <c r="D16500" s="64">
        <v>2.7425299999999999</v>
      </c>
      <c r="E16500" s="39"/>
      <c r="F16500" s="53">
        <v>43840</v>
      </c>
      <c r="G16500" s="54">
        <v>28</v>
      </c>
      <c r="H16500" s="55">
        <v>28003.662575836301</v>
      </c>
      <c r="I16500" s="39"/>
      <c r="J16500" s="53">
        <v>43840</v>
      </c>
      <c r="K16500" s="54">
        <v>28</v>
      </c>
      <c r="L16500" s="55">
        <v>-7697.02</v>
      </c>
      <c r="M16500" s="39"/>
      <c r="N16500" s="53">
        <v>43840</v>
      </c>
      <c r="O16500" s="54">
        <v>28</v>
      </c>
      <c r="P16500" s="55">
        <v>12237.836434352501</v>
      </c>
      <c r="Q16500" s="39"/>
      <c r="R16500" s="77">
        <f t="shared" si="771"/>
        <v>-0.27485761832602484</v>
      </c>
      <c r="S16500" s="78">
        <f t="shared" si="772"/>
        <v>33562.633556304761</v>
      </c>
      <c r="T16500" s="79">
        <f t="shared" si="773"/>
        <v>-3363.6625758095806</v>
      </c>
    </row>
    <row r="16501" spans="2:20">
      <c r="B16501" s="62">
        <v>43840</v>
      </c>
      <c r="C16501" s="63">
        <v>29</v>
      </c>
      <c r="D16501" s="64">
        <v>3.1412200000000001</v>
      </c>
      <c r="E16501" s="39"/>
      <c r="F16501" s="53">
        <v>43840</v>
      </c>
      <c r="G16501" s="54">
        <v>29</v>
      </c>
      <c r="H16501" s="55">
        <v>28699.904629539102</v>
      </c>
      <c r="I16501" s="39"/>
      <c r="J16501" s="53">
        <v>43840</v>
      </c>
      <c r="K16501" s="54">
        <v>29</v>
      </c>
      <c r="L16501" s="55">
        <v>-5493.2</v>
      </c>
      <c r="M16501" s="39"/>
      <c r="N16501" s="53">
        <v>43840</v>
      </c>
      <c r="O16501" s="54">
        <v>29</v>
      </c>
      <c r="P16501" s="55">
        <v>12653.149594029601</v>
      </c>
      <c r="Q16501" s="39"/>
      <c r="R16501" s="77">
        <f t="shared" si="771"/>
        <v>-0.19140133289314754</v>
      </c>
      <c r="S16501" s="78">
        <f t="shared" si="772"/>
        <v>39746.326567757664</v>
      </c>
      <c r="T16501" s="79">
        <f t="shared" si="773"/>
        <v>-2421.8296975936541</v>
      </c>
    </row>
    <row r="16502" spans="2:20">
      <c r="B16502" s="62">
        <v>43840</v>
      </c>
      <c r="C16502" s="63">
        <v>30</v>
      </c>
      <c r="D16502" s="64">
        <v>3.6381600000000001</v>
      </c>
      <c r="E16502" s="39"/>
      <c r="F16502" s="53">
        <v>43840</v>
      </c>
      <c r="G16502" s="54">
        <v>30</v>
      </c>
      <c r="H16502" s="55">
        <v>28861.750152627199</v>
      </c>
      <c r="I16502" s="39"/>
      <c r="J16502" s="53">
        <v>43840</v>
      </c>
      <c r="K16502" s="54">
        <v>30</v>
      </c>
      <c r="L16502" s="55">
        <v>-2659.42</v>
      </c>
      <c r="M16502" s="39"/>
      <c r="N16502" s="53">
        <v>43840</v>
      </c>
      <c r="O16502" s="54">
        <v>30</v>
      </c>
      <c r="P16502" s="55">
        <v>12630.3528108098</v>
      </c>
      <c r="Q16502" s="39"/>
      <c r="R16502" s="77">
        <f t="shared" si="771"/>
        <v>-9.2143407310243133E-2</v>
      </c>
      <c r="S16502" s="78">
        <f t="shared" si="772"/>
        <v>45951.244382175784</v>
      </c>
      <c r="T16502" s="79">
        <f t="shared" si="773"/>
        <v>-1163.8037435185215</v>
      </c>
    </row>
    <row r="16503" spans="2:20">
      <c r="B16503" s="62">
        <v>43840</v>
      </c>
      <c r="C16503" s="63">
        <v>31</v>
      </c>
      <c r="D16503" s="64">
        <v>4.2972599999999996</v>
      </c>
      <c r="E16503" s="39"/>
      <c r="F16503" s="53">
        <v>43840</v>
      </c>
      <c r="G16503" s="54">
        <v>31</v>
      </c>
      <c r="H16503" s="55">
        <v>30551.648291915299</v>
      </c>
      <c r="I16503" s="39"/>
      <c r="J16503" s="53">
        <v>43840</v>
      </c>
      <c r="K16503" s="54">
        <v>31</v>
      </c>
      <c r="L16503" s="55">
        <v>1820.1</v>
      </c>
      <c r="M16503" s="39"/>
      <c r="N16503" s="53">
        <v>43840</v>
      </c>
      <c r="O16503" s="54">
        <v>31</v>
      </c>
      <c r="P16503" s="55">
        <v>12856.3889655855</v>
      </c>
      <c r="Q16503" s="39"/>
      <c r="R16503" s="77">
        <f t="shared" si="771"/>
        <v>5.9574527128922278E-2</v>
      </c>
      <c r="S16503" s="78">
        <f t="shared" si="772"/>
        <v>55247.246046251945</v>
      </c>
      <c r="T16503" s="79">
        <f t="shared" si="773"/>
        <v>765.91329321025034</v>
      </c>
    </row>
    <row r="16504" spans="2:20">
      <c r="B16504" s="62">
        <v>43840</v>
      </c>
      <c r="C16504" s="63">
        <v>32</v>
      </c>
      <c r="D16504" s="64">
        <v>4.57151</v>
      </c>
      <c r="E16504" s="39"/>
      <c r="F16504" s="53">
        <v>43840</v>
      </c>
      <c r="G16504" s="54">
        <v>32</v>
      </c>
      <c r="H16504" s="55">
        <v>31504.8712232498</v>
      </c>
      <c r="I16504" s="39"/>
      <c r="J16504" s="53">
        <v>43840</v>
      </c>
      <c r="K16504" s="54">
        <v>32</v>
      </c>
      <c r="L16504" s="55">
        <v>3576.71</v>
      </c>
      <c r="M16504" s="39"/>
      <c r="N16504" s="53">
        <v>43840</v>
      </c>
      <c r="O16504" s="54">
        <v>32</v>
      </c>
      <c r="P16504" s="55">
        <v>13247.1203255402</v>
      </c>
      <c r="Q16504" s="39"/>
      <c r="R16504" s="77">
        <f t="shared" si="771"/>
        <v>0.11352879288585944</v>
      </c>
      <c r="S16504" s="78">
        <f t="shared" si="772"/>
        <v>60559.343039410276</v>
      </c>
      <c r="T16504" s="79">
        <f t="shared" si="773"/>
        <v>1503.9295797723123</v>
      </c>
    </row>
    <row r="16505" spans="2:20">
      <c r="B16505" s="62">
        <v>43840</v>
      </c>
      <c r="C16505" s="63">
        <v>33</v>
      </c>
      <c r="D16505" s="64">
        <v>5.1627700000000001</v>
      </c>
      <c r="E16505" s="39"/>
      <c r="F16505" s="53">
        <v>43840</v>
      </c>
      <c r="G16505" s="54">
        <v>33</v>
      </c>
      <c r="H16505" s="55">
        <v>30791.737400616301</v>
      </c>
      <c r="I16505" s="39"/>
      <c r="J16505" s="53">
        <v>43840</v>
      </c>
      <c r="K16505" s="54">
        <v>33</v>
      </c>
      <c r="L16505" s="55">
        <v>20920.98</v>
      </c>
      <c r="M16505" s="39"/>
      <c r="N16505" s="53">
        <v>43840</v>
      </c>
      <c r="O16505" s="54">
        <v>33</v>
      </c>
      <c r="P16505" s="55">
        <v>13319.365893854099</v>
      </c>
      <c r="Q16505" s="39"/>
      <c r="R16505" s="77">
        <f t="shared" si="771"/>
        <v>0.67943486682181375</v>
      </c>
      <c r="S16505" s="78">
        <f t="shared" si="772"/>
        <v>68764.822655813128</v>
      </c>
      <c r="T16505" s="79">
        <f t="shared" si="773"/>
        <v>9049.6415922417691</v>
      </c>
    </row>
    <row r="16506" spans="2:20">
      <c r="B16506" s="62">
        <v>43840</v>
      </c>
      <c r="C16506" s="63">
        <v>34</v>
      </c>
      <c r="D16506" s="64">
        <v>5.3040799999999999</v>
      </c>
      <c r="E16506" s="39"/>
      <c r="F16506" s="53">
        <v>43840</v>
      </c>
      <c r="G16506" s="54">
        <v>34</v>
      </c>
      <c r="H16506" s="55">
        <v>33234.292752634698</v>
      </c>
      <c r="I16506" s="39"/>
      <c r="J16506" s="53">
        <v>43840</v>
      </c>
      <c r="K16506" s="54">
        <v>34</v>
      </c>
      <c r="L16506" s="55">
        <v>41162.26</v>
      </c>
      <c r="M16506" s="39"/>
      <c r="N16506" s="53">
        <v>43840</v>
      </c>
      <c r="O16506" s="54">
        <v>34</v>
      </c>
      <c r="P16506" s="55">
        <v>13644.809408143199</v>
      </c>
      <c r="Q16506" s="39"/>
      <c r="R16506" s="77">
        <f t="shared" si="771"/>
        <v>1.2385477947845545</v>
      </c>
      <c r="S16506" s="78">
        <f t="shared" si="772"/>
        <v>72373.160685544179</v>
      </c>
      <c r="T16506" s="79">
        <f t="shared" si="773"/>
        <v>16899.748602711301</v>
      </c>
    </row>
    <row r="16507" spans="2:20">
      <c r="B16507" s="62">
        <v>43840</v>
      </c>
      <c r="C16507" s="63">
        <v>35</v>
      </c>
      <c r="D16507" s="64">
        <v>4.9274199999999997</v>
      </c>
      <c r="E16507" s="39"/>
      <c r="F16507" s="53">
        <v>43840</v>
      </c>
      <c r="G16507" s="54">
        <v>35</v>
      </c>
      <c r="H16507" s="55">
        <v>32460.9755867075</v>
      </c>
      <c r="I16507" s="39"/>
      <c r="J16507" s="53">
        <v>43840</v>
      </c>
      <c r="K16507" s="54">
        <v>35</v>
      </c>
      <c r="L16507" s="55">
        <v>27414.6</v>
      </c>
      <c r="M16507" s="39"/>
      <c r="N16507" s="53">
        <v>43840</v>
      </c>
      <c r="O16507" s="54">
        <v>35</v>
      </c>
      <c r="P16507" s="55">
        <v>14050.142193027301</v>
      </c>
      <c r="Q16507" s="39"/>
      <c r="R16507" s="77">
        <f t="shared" si="771"/>
        <v>0.8445402365302308</v>
      </c>
      <c r="S16507" s="78">
        <f t="shared" si="772"/>
        <v>69230.951644766581</v>
      </c>
      <c r="T16507" s="79">
        <f t="shared" si="773"/>
        <v>11865.910410982653</v>
      </c>
    </row>
    <row r="16508" spans="2:20">
      <c r="B16508" s="62">
        <v>43840</v>
      </c>
      <c r="C16508" s="63">
        <v>36</v>
      </c>
      <c r="D16508" s="64">
        <v>5.0104199999999999</v>
      </c>
      <c r="E16508" s="39"/>
      <c r="F16508" s="53">
        <v>43840</v>
      </c>
      <c r="G16508" s="54">
        <v>36</v>
      </c>
      <c r="H16508" s="55">
        <v>33818.132104728204</v>
      </c>
      <c r="I16508" s="39"/>
      <c r="J16508" s="53">
        <v>43840</v>
      </c>
      <c r="K16508" s="54">
        <v>36</v>
      </c>
      <c r="L16508" s="55">
        <v>11962.86</v>
      </c>
      <c r="M16508" s="39"/>
      <c r="N16508" s="53">
        <v>43840</v>
      </c>
      <c r="O16508" s="54">
        <v>36</v>
      </c>
      <c r="P16508" s="55">
        <v>13977.354477193199</v>
      </c>
      <c r="Q16508" s="39"/>
      <c r="R16508" s="77">
        <f t="shared" si="771"/>
        <v>0.35374100387784108</v>
      </c>
      <c r="S16508" s="78">
        <f t="shared" si="772"/>
        <v>70032.416419618341</v>
      </c>
      <c r="T16508" s="79">
        <f t="shared" si="773"/>
        <v>4944.3634043187585</v>
      </c>
    </row>
    <row r="16509" spans="2:20">
      <c r="B16509" s="62">
        <v>43840</v>
      </c>
      <c r="C16509" s="63">
        <v>37</v>
      </c>
      <c r="D16509" s="64">
        <v>6.2607499999999998</v>
      </c>
      <c r="E16509" s="39"/>
      <c r="F16509" s="53">
        <v>43840</v>
      </c>
      <c r="G16509" s="54">
        <v>37</v>
      </c>
      <c r="H16509" s="55">
        <v>35798.7030576709</v>
      </c>
      <c r="I16509" s="39"/>
      <c r="J16509" s="53">
        <v>43840</v>
      </c>
      <c r="K16509" s="54">
        <v>37</v>
      </c>
      <c r="L16509" s="55">
        <v>23030.44</v>
      </c>
      <c r="M16509" s="39"/>
      <c r="N16509" s="53">
        <v>43840</v>
      </c>
      <c r="O16509" s="54">
        <v>37</v>
      </c>
      <c r="P16509" s="55">
        <v>16491.387002796098</v>
      </c>
      <c r="Q16509" s="39"/>
      <c r="R16509" s="77">
        <f t="shared" si="771"/>
        <v>0.64333168614791658</v>
      </c>
      <c r="S16509" s="78">
        <f t="shared" si="772"/>
        <v>103248.45117775568</v>
      </c>
      <c r="T16509" s="79">
        <f t="shared" si="773"/>
        <v>10609.43180742665</v>
      </c>
    </row>
    <row r="16510" spans="2:20">
      <c r="B16510" s="62">
        <v>43840</v>
      </c>
      <c r="C16510" s="63">
        <v>38</v>
      </c>
      <c r="D16510" s="64">
        <v>6.0873100000000004</v>
      </c>
      <c r="E16510" s="39"/>
      <c r="F16510" s="53">
        <v>43840</v>
      </c>
      <c r="G16510" s="54">
        <v>38</v>
      </c>
      <c r="H16510" s="55">
        <v>35292.864536432702</v>
      </c>
      <c r="I16510" s="39"/>
      <c r="J16510" s="53">
        <v>43840</v>
      </c>
      <c r="K16510" s="54">
        <v>38</v>
      </c>
      <c r="L16510" s="55">
        <v>280.60000000000002</v>
      </c>
      <c r="M16510" s="39"/>
      <c r="N16510" s="53">
        <v>43840</v>
      </c>
      <c r="O16510" s="54">
        <v>38</v>
      </c>
      <c r="P16510" s="55">
        <v>16365.898089505001</v>
      </c>
      <c r="Q16510" s="39"/>
      <c r="R16510" s="77">
        <f t="shared" si="771"/>
        <v>7.9506156183592747E-3</v>
      </c>
      <c r="S16510" s="78">
        <f t="shared" si="772"/>
        <v>99624.295099224692</v>
      </c>
      <c r="T16510" s="79">
        <f t="shared" si="773"/>
        <v>130.11896495889468</v>
      </c>
    </row>
    <row r="16511" spans="2:20">
      <c r="B16511" s="62">
        <v>43840</v>
      </c>
      <c r="C16511" s="63">
        <v>39</v>
      </c>
      <c r="D16511" s="64">
        <v>5.5187799999999996</v>
      </c>
      <c r="E16511" s="39"/>
      <c r="F16511" s="53">
        <v>43840</v>
      </c>
      <c r="G16511" s="54">
        <v>39</v>
      </c>
      <c r="H16511" s="55">
        <v>34924.440738188801</v>
      </c>
      <c r="I16511" s="39"/>
      <c r="J16511" s="53">
        <v>43840</v>
      </c>
      <c r="K16511" s="54">
        <v>39</v>
      </c>
      <c r="L16511" s="55">
        <v>-2086.5300000000002</v>
      </c>
      <c r="M16511" s="39"/>
      <c r="N16511" s="53">
        <v>43840</v>
      </c>
      <c r="O16511" s="54">
        <v>39</v>
      </c>
      <c r="P16511" s="55">
        <v>16257.649710200099</v>
      </c>
      <c r="Q16511" s="39"/>
      <c r="R16511" s="77">
        <f t="shared" si="771"/>
        <v>-5.9744120618614338E-2</v>
      </c>
      <c r="S16511" s="78">
        <f t="shared" si="772"/>
        <v>89722.392067658104</v>
      </c>
      <c r="T16511" s="79">
        <f t="shared" si="773"/>
        <v>-971.29898526137515</v>
      </c>
    </row>
    <row r="16512" spans="2:20">
      <c r="B16512" s="62">
        <v>43840</v>
      </c>
      <c r="C16512" s="63">
        <v>40</v>
      </c>
      <c r="D16512" s="64">
        <v>5.8614800000000002</v>
      </c>
      <c r="E16512" s="39"/>
      <c r="F16512" s="53">
        <v>43840</v>
      </c>
      <c r="G16512" s="54">
        <v>40</v>
      </c>
      <c r="H16512" s="55">
        <v>34629.649837168603</v>
      </c>
      <c r="I16512" s="39"/>
      <c r="J16512" s="53">
        <v>43840</v>
      </c>
      <c r="K16512" s="54">
        <v>40</v>
      </c>
      <c r="L16512" s="55">
        <v>-4883.6099999999997</v>
      </c>
      <c r="M16512" s="39"/>
      <c r="N16512" s="53">
        <v>43840</v>
      </c>
      <c r="O16512" s="54">
        <v>40</v>
      </c>
      <c r="P16512" s="55">
        <v>16645.783986866802</v>
      </c>
      <c r="Q16512" s="39"/>
      <c r="R16512" s="77">
        <f t="shared" si="771"/>
        <v>-0.14102394979340324</v>
      </c>
      <c r="S16512" s="78">
        <f t="shared" si="772"/>
        <v>97568.929923340023</v>
      </c>
      <c r="T16512" s="79">
        <f t="shared" si="773"/>
        <v>-2347.4542052357397</v>
      </c>
    </row>
    <row r="16513" spans="2:20">
      <c r="B16513" s="62">
        <v>43840</v>
      </c>
      <c r="C16513" s="63">
        <v>41</v>
      </c>
      <c r="D16513" s="64">
        <v>6.7721400000000003</v>
      </c>
      <c r="E16513" s="39"/>
      <c r="F16513" s="53">
        <v>43840</v>
      </c>
      <c r="G16513" s="54">
        <v>41</v>
      </c>
      <c r="H16513" s="55">
        <v>32977.504122414801</v>
      </c>
      <c r="I16513" s="39"/>
      <c r="J16513" s="53">
        <v>43840</v>
      </c>
      <c r="K16513" s="54">
        <v>41</v>
      </c>
      <c r="L16513" s="55">
        <v>12572.19</v>
      </c>
      <c r="M16513" s="39"/>
      <c r="N16513" s="53">
        <v>43840</v>
      </c>
      <c r="O16513" s="54">
        <v>41</v>
      </c>
      <c r="P16513" s="55">
        <v>15819.9967362478</v>
      </c>
      <c r="Q16513" s="39"/>
      <c r="R16513" s="77">
        <f t="shared" si="771"/>
        <v>0.38123534010733962</v>
      </c>
      <c r="S16513" s="78">
        <f t="shared" si="772"/>
        <v>107135.23269741319</v>
      </c>
      <c r="T16513" s="79">
        <f t="shared" si="773"/>
        <v>6031.1418362404329</v>
      </c>
    </row>
    <row r="16514" spans="2:20">
      <c r="B16514" s="62">
        <v>43840</v>
      </c>
      <c r="C16514" s="63">
        <v>42</v>
      </c>
      <c r="D16514" s="64">
        <v>7.4113699999999998</v>
      </c>
      <c r="E16514" s="39"/>
      <c r="F16514" s="53">
        <v>43840</v>
      </c>
      <c r="G16514" s="54">
        <v>42</v>
      </c>
      <c r="H16514" s="55">
        <v>31222.336135826001</v>
      </c>
      <c r="I16514" s="39"/>
      <c r="J16514" s="53">
        <v>43840</v>
      </c>
      <c r="K16514" s="54">
        <v>42</v>
      </c>
      <c r="L16514" s="55">
        <v>22720.33</v>
      </c>
      <c r="M16514" s="39"/>
      <c r="N16514" s="53">
        <v>43840</v>
      </c>
      <c r="O16514" s="54">
        <v>42</v>
      </c>
      <c r="P16514" s="55">
        <v>14900.111493275799</v>
      </c>
      <c r="Q16514" s="39"/>
      <c r="R16514" s="77">
        <f t="shared" si="771"/>
        <v>0.72769474715665527</v>
      </c>
      <c r="S16514" s="78">
        <f t="shared" si="772"/>
        <v>110430.23931791946</v>
      </c>
      <c r="T16514" s="79">
        <f t="shared" si="773"/>
        <v>10842.732865705306</v>
      </c>
    </row>
    <row r="16515" spans="2:20">
      <c r="B16515" s="62">
        <v>43840</v>
      </c>
      <c r="C16515" s="63">
        <v>43</v>
      </c>
      <c r="D16515" s="64">
        <v>7.5909899999999997</v>
      </c>
      <c r="E16515" s="39"/>
      <c r="F16515" s="53">
        <v>43840</v>
      </c>
      <c r="G16515" s="54">
        <v>43</v>
      </c>
      <c r="H16515" s="55">
        <v>29865.8375941909</v>
      </c>
      <c r="I16515" s="39"/>
      <c r="J16515" s="53">
        <v>43840</v>
      </c>
      <c r="K16515" s="54">
        <v>43</v>
      </c>
      <c r="L16515" s="55">
        <v>8035.72</v>
      </c>
      <c r="M16515" s="39"/>
      <c r="N16515" s="53">
        <v>43840</v>
      </c>
      <c r="O16515" s="54">
        <v>43</v>
      </c>
      <c r="P16515" s="55">
        <v>14231.2242581186</v>
      </c>
      <c r="Q16515" s="39"/>
      <c r="R16515" s="77">
        <f t="shared" si="771"/>
        <v>0.26906059388613968</v>
      </c>
      <c r="S16515" s="78">
        <f t="shared" si="772"/>
        <v>108029.08103113571</v>
      </c>
      <c r="T16515" s="79">
        <f t="shared" si="773"/>
        <v>3829.0616506162282</v>
      </c>
    </row>
    <row r="16516" spans="2:20">
      <c r="B16516" s="62">
        <v>43840</v>
      </c>
      <c r="C16516" s="63">
        <v>44</v>
      </c>
      <c r="D16516" s="64">
        <v>8.5105400000000007</v>
      </c>
      <c r="E16516" s="39"/>
      <c r="F16516" s="53">
        <v>43840</v>
      </c>
      <c r="G16516" s="54">
        <v>44</v>
      </c>
      <c r="H16516" s="55">
        <v>28258.599729935599</v>
      </c>
      <c r="I16516" s="39"/>
      <c r="J16516" s="53">
        <v>43840</v>
      </c>
      <c r="K16516" s="54">
        <v>44</v>
      </c>
      <c r="L16516" s="55">
        <v>1891.14</v>
      </c>
      <c r="M16516" s="39"/>
      <c r="N16516" s="53">
        <v>43840</v>
      </c>
      <c r="O16516" s="54">
        <v>44</v>
      </c>
      <c r="P16516" s="55">
        <v>13499.5044870776</v>
      </c>
      <c r="Q16516" s="39"/>
      <c r="R16516" s="77">
        <f t="shared" si="771"/>
        <v>6.6922636580489553E-2</v>
      </c>
      <c r="S16516" s="78">
        <f t="shared" si="772"/>
        <v>114888.07291745341</v>
      </c>
      <c r="T16516" s="79">
        <f t="shared" si="773"/>
        <v>903.4224328053823</v>
      </c>
    </row>
    <row r="16517" spans="2:20">
      <c r="B16517" s="62">
        <v>43840</v>
      </c>
      <c r="C16517" s="63">
        <v>45</v>
      </c>
      <c r="D16517" s="64">
        <v>10.020440000000001</v>
      </c>
      <c r="E16517" s="39"/>
      <c r="F16517" s="53">
        <v>43840</v>
      </c>
      <c r="G16517" s="54">
        <v>45</v>
      </c>
      <c r="H16517" s="55">
        <v>27242.368975464098</v>
      </c>
      <c r="I16517" s="39"/>
      <c r="J16517" s="53">
        <v>43840</v>
      </c>
      <c r="K16517" s="54">
        <v>45</v>
      </c>
      <c r="L16517" s="55">
        <v>23874.32</v>
      </c>
      <c r="M16517" s="39"/>
      <c r="N16517" s="53">
        <v>43840</v>
      </c>
      <c r="O16517" s="54">
        <v>45</v>
      </c>
      <c r="P16517" s="55">
        <v>13465.120144406499</v>
      </c>
      <c r="Q16517" s="39"/>
      <c r="R16517" s="77">
        <f t="shared" si="771"/>
        <v>0.87636725064191223</v>
      </c>
      <c r="S16517" s="78">
        <f t="shared" si="772"/>
        <v>134926.42849981665</v>
      </c>
      <c r="T16517" s="79">
        <f t="shared" si="773"/>
        <v>11800.390320516552</v>
      </c>
    </row>
    <row r="16518" spans="2:20">
      <c r="B16518" s="62">
        <v>43840</v>
      </c>
      <c r="C16518" s="63">
        <v>46</v>
      </c>
      <c r="D16518" s="64">
        <v>10.669129999999999</v>
      </c>
      <c r="E16518" s="39"/>
      <c r="F16518" s="53">
        <v>43840</v>
      </c>
      <c r="G16518" s="54">
        <v>46</v>
      </c>
      <c r="H16518" s="55">
        <v>25556.6104502858</v>
      </c>
      <c r="I16518" s="39"/>
      <c r="J16518" s="53">
        <v>43840</v>
      </c>
      <c r="K16518" s="54">
        <v>46</v>
      </c>
      <c r="L16518" s="55">
        <v>14315.32</v>
      </c>
      <c r="M16518" s="39"/>
      <c r="N16518" s="53">
        <v>43840</v>
      </c>
      <c r="O16518" s="54">
        <v>46</v>
      </c>
      <c r="P16518" s="55">
        <v>12628.5924069424</v>
      </c>
      <c r="Q16518" s="39"/>
      <c r="R16518" s="77">
        <f t="shared" si="771"/>
        <v>0.56014157385413021</v>
      </c>
      <c r="S16518" s="78">
        <f t="shared" si="772"/>
        <v>134736.09410668135</v>
      </c>
      <c r="T16518" s="79">
        <f t="shared" si="773"/>
        <v>7073.7996263870346</v>
      </c>
    </row>
    <row r="16519" spans="2:20">
      <c r="B16519" s="62">
        <v>43840</v>
      </c>
      <c r="C16519" s="63">
        <v>47</v>
      </c>
      <c r="D16519" s="64">
        <v>12.11936</v>
      </c>
      <c r="E16519" s="39"/>
      <c r="F16519" s="53">
        <v>43840</v>
      </c>
      <c r="G16519" s="54">
        <v>47</v>
      </c>
      <c r="H16519" s="55">
        <v>23305.543291509199</v>
      </c>
      <c r="I16519" s="39"/>
      <c r="J16519" s="53">
        <v>43840</v>
      </c>
      <c r="K16519" s="54">
        <v>47</v>
      </c>
      <c r="L16519" s="55">
        <v>4533.43</v>
      </c>
      <c r="M16519" s="39"/>
      <c r="N16519" s="53">
        <v>43840</v>
      </c>
      <c r="O16519" s="54">
        <v>47</v>
      </c>
      <c r="P16519" s="55">
        <v>11214.145214239699</v>
      </c>
      <c r="Q16519" s="39"/>
      <c r="R16519" s="77">
        <f t="shared" si="771"/>
        <v>0.19452153263690034</v>
      </c>
      <c r="S16519" s="78">
        <f t="shared" si="772"/>
        <v>135908.26294364803</v>
      </c>
      <c r="T16519" s="79">
        <f t="shared" si="773"/>
        <v>2181.3927142866673</v>
      </c>
    </row>
    <row r="16520" spans="2:20">
      <c r="B16520" s="62">
        <v>43840</v>
      </c>
      <c r="C16520" s="63">
        <v>48</v>
      </c>
      <c r="D16520" s="64">
        <v>12.287039999999999</v>
      </c>
      <c r="E16520" s="39"/>
      <c r="F16520" s="53">
        <v>43840</v>
      </c>
      <c r="G16520" s="54">
        <v>48</v>
      </c>
      <c r="H16520" s="55">
        <v>22289.8074965702</v>
      </c>
      <c r="I16520" s="39"/>
      <c r="J16520" s="53">
        <v>43840</v>
      </c>
      <c r="K16520" s="54">
        <v>48</v>
      </c>
      <c r="L16520" s="55">
        <v>413.67</v>
      </c>
      <c r="M16520" s="39"/>
      <c r="N16520" s="53">
        <v>43840</v>
      </c>
      <c r="O16520" s="54">
        <v>48</v>
      </c>
      <c r="P16520" s="55">
        <v>10712.2399807045</v>
      </c>
      <c r="Q16520" s="39"/>
      <c r="R16520" s="77">
        <f t="shared" si="771"/>
        <v>1.8558706712189087E-2</v>
      </c>
      <c r="S16520" s="78">
        <f t="shared" si="772"/>
        <v>131621.72113251541</v>
      </c>
      <c r="T16520" s="79">
        <f t="shared" si="773"/>
        <v>198.80532003248089</v>
      </c>
    </row>
    <row r="16521" spans="2:20">
      <c r="B16521" s="62">
        <v>43841</v>
      </c>
      <c r="C16521" s="63">
        <v>1</v>
      </c>
      <c r="D16521" s="64">
        <v>12.797510000000001</v>
      </c>
      <c r="E16521" s="39"/>
      <c r="F16521" s="53">
        <v>43841</v>
      </c>
      <c r="G16521" s="54">
        <v>1</v>
      </c>
      <c r="H16521" s="55">
        <v>22219.322503785901</v>
      </c>
      <c r="I16521" s="39"/>
      <c r="J16521" s="53">
        <v>43841</v>
      </c>
      <c r="K16521" s="54">
        <v>1</v>
      </c>
      <c r="L16521" s="55">
        <v>12093</v>
      </c>
      <c r="M16521" s="39"/>
      <c r="N16521" s="53">
        <v>43841</v>
      </c>
      <c r="O16521" s="54">
        <v>1</v>
      </c>
      <c r="P16521" s="55">
        <v>10887.4225968993</v>
      </c>
      <c r="Q16521" s="39"/>
      <c r="R16521" s="77">
        <f t="shared" si="771"/>
        <v>0.54425601851449346</v>
      </c>
      <c r="S16521" s="78">
        <f t="shared" si="772"/>
        <v>139331.89955804477</v>
      </c>
      <c r="T16521" s="79">
        <f t="shared" si="773"/>
        <v>5925.5452744731392</v>
      </c>
    </row>
    <row r="16522" spans="2:20">
      <c r="B16522" s="62">
        <v>43841</v>
      </c>
      <c r="C16522" s="63">
        <v>2</v>
      </c>
      <c r="D16522" s="64">
        <v>12.658950000000001</v>
      </c>
      <c r="E16522" s="39"/>
      <c r="F16522" s="53">
        <v>43841</v>
      </c>
      <c r="G16522" s="54">
        <v>2</v>
      </c>
      <c r="H16522" s="55">
        <v>22455.7382775025</v>
      </c>
      <c r="I16522" s="39"/>
      <c r="J16522" s="53">
        <v>43841</v>
      </c>
      <c r="K16522" s="54">
        <v>2</v>
      </c>
      <c r="L16522" s="55">
        <v>13586.05</v>
      </c>
      <c r="M16522" s="39"/>
      <c r="N16522" s="53">
        <v>43841</v>
      </c>
      <c r="O16522" s="54">
        <v>2</v>
      </c>
      <c r="P16522" s="55">
        <v>11008.6224323235</v>
      </c>
      <c r="Q16522" s="39"/>
      <c r="R16522" s="77">
        <f t="shared" ref="R16522:R16585" si="774">L16522/H16522</f>
        <v>0.60501462174642973</v>
      </c>
      <c r="S16522" s="78">
        <f t="shared" ref="S16522:S16585" si="775">P16522*D16522</f>
        <v>139357.60093966158</v>
      </c>
      <c r="T16522" s="79">
        <f t="shared" ref="T16522:T16585" si="776">P16522*R16522</f>
        <v>6660.3775368414636</v>
      </c>
    </row>
    <row r="16523" spans="2:20">
      <c r="B16523" s="62">
        <v>43841</v>
      </c>
      <c r="C16523" s="63">
        <v>3</v>
      </c>
      <c r="D16523" s="64">
        <v>13.321910000000001</v>
      </c>
      <c r="E16523" s="39"/>
      <c r="F16523" s="53">
        <v>43841</v>
      </c>
      <c r="G16523" s="54">
        <v>3</v>
      </c>
      <c r="H16523" s="55">
        <v>22393.2237616612</v>
      </c>
      <c r="I16523" s="39"/>
      <c r="J16523" s="53">
        <v>43841</v>
      </c>
      <c r="K16523" s="54">
        <v>3</v>
      </c>
      <c r="L16523" s="55">
        <v>37368.839999999997</v>
      </c>
      <c r="M16523" s="39"/>
      <c r="N16523" s="53">
        <v>43841</v>
      </c>
      <c r="O16523" s="54">
        <v>3</v>
      </c>
      <c r="P16523" s="55">
        <v>11225.841586574799</v>
      </c>
      <c r="Q16523" s="39"/>
      <c r="R16523" s="77">
        <f t="shared" si="774"/>
        <v>1.6687566023422729</v>
      </c>
      <c r="S16523" s="78">
        <f t="shared" si="775"/>
        <v>149549.65129060671</v>
      </c>
      <c r="T16523" s="79">
        <f t="shared" si="776"/>
        <v>18733.197264445153</v>
      </c>
    </row>
    <row r="16524" spans="2:20">
      <c r="B16524" s="62">
        <v>43841</v>
      </c>
      <c r="C16524" s="63">
        <v>4</v>
      </c>
      <c r="D16524" s="64">
        <v>13.75356</v>
      </c>
      <c r="E16524" s="39"/>
      <c r="F16524" s="53">
        <v>43841</v>
      </c>
      <c r="G16524" s="54">
        <v>4</v>
      </c>
      <c r="H16524" s="55">
        <v>21532.183838320001</v>
      </c>
      <c r="I16524" s="39"/>
      <c r="J16524" s="53">
        <v>43841</v>
      </c>
      <c r="K16524" s="54">
        <v>4</v>
      </c>
      <c r="L16524" s="55">
        <v>5846.7</v>
      </c>
      <c r="M16524" s="39"/>
      <c r="N16524" s="53">
        <v>43841</v>
      </c>
      <c r="O16524" s="54">
        <v>4</v>
      </c>
      <c r="P16524" s="55">
        <v>10827.6010710872</v>
      </c>
      <c r="Q16524" s="39"/>
      <c r="R16524" s="77">
        <f t="shared" si="774"/>
        <v>0.27153307086273581</v>
      </c>
      <c r="S16524" s="78">
        <f t="shared" si="775"/>
        <v>148918.06098726206</v>
      </c>
      <c r="T16524" s="79">
        <f t="shared" si="776"/>
        <v>2940.0517689089547</v>
      </c>
    </row>
    <row r="16525" spans="2:20">
      <c r="B16525" s="62">
        <v>43841</v>
      </c>
      <c r="C16525" s="63">
        <v>5</v>
      </c>
      <c r="D16525" s="64">
        <v>14.134320000000001</v>
      </c>
      <c r="E16525" s="39"/>
      <c r="F16525" s="53">
        <v>43841</v>
      </c>
      <c r="G16525" s="54">
        <v>5</v>
      </c>
      <c r="H16525" s="55">
        <v>21384.306044156699</v>
      </c>
      <c r="I16525" s="39"/>
      <c r="J16525" s="53">
        <v>43841</v>
      </c>
      <c r="K16525" s="54">
        <v>5</v>
      </c>
      <c r="L16525" s="55">
        <v>10182.08</v>
      </c>
      <c r="M16525" s="39"/>
      <c r="N16525" s="53">
        <v>43841</v>
      </c>
      <c r="O16525" s="54">
        <v>5</v>
      </c>
      <c r="P16525" s="55">
        <v>10881.237168538</v>
      </c>
      <c r="Q16525" s="39"/>
      <c r="R16525" s="77">
        <f t="shared" si="774"/>
        <v>0.47614731939277832</v>
      </c>
      <c r="S16525" s="78">
        <f t="shared" si="775"/>
        <v>153798.88813601003</v>
      </c>
      <c r="T16525" s="79">
        <f t="shared" si="776"/>
        <v>5181.0719094764345</v>
      </c>
    </row>
    <row r="16526" spans="2:20">
      <c r="B16526" s="62">
        <v>43841</v>
      </c>
      <c r="C16526" s="63">
        <v>6</v>
      </c>
      <c r="D16526" s="64">
        <v>14.027939999999999</v>
      </c>
      <c r="E16526" s="39"/>
      <c r="F16526" s="53">
        <v>43841</v>
      </c>
      <c r="G16526" s="54">
        <v>6</v>
      </c>
      <c r="H16526" s="55">
        <v>21065.652283429699</v>
      </c>
      <c r="I16526" s="39"/>
      <c r="J16526" s="53">
        <v>43841</v>
      </c>
      <c r="K16526" s="54">
        <v>6</v>
      </c>
      <c r="L16526" s="55">
        <v>5931.46</v>
      </c>
      <c r="M16526" s="39"/>
      <c r="N16526" s="53">
        <v>43841</v>
      </c>
      <c r="O16526" s="54">
        <v>6</v>
      </c>
      <c r="P16526" s="55">
        <v>10739.109795346199</v>
      </c>
      <c r="Q16526" s="39"/>
      <c r="R16526" s="77">
        <f t="shared" si="774"/>
        <v>0.28157020348549583</v>
      </c>
      <c r="S16526" s="78">
        <f t="shared" si="775"/>
        <v>150647.58786252874</v>
      </c>
      <c r="T16526" s="79">
        <f t="shared" si="776"/>
        <v>3023.8133303287109</v>
      </c>
    </row>
    <row r="16527" spans="2:20">
      <c r="B16527" s="62">
        <v>43841</v>
      </c>
      <c r="C16527" s="63">
        <v>7</v>
      </c>
      <c r="D16527" s="64">
        <v>13.84768</v>
      </c>
      <c r="E16527" s="39"/>
      <c r="F16527" s="53">
        <v>43841</v>
      </c>
      <c r="G16527" s="54">
        <v>7</v>
      </c>
      <c r="H16527" s="55">
        <v>20969.788545244301</v>
      </c>
      <c r="I16527" s="39"/>
      <c r="J16527" s="53">
        <v>43841</v>
      </c>
      <c r="K16527" s="54">
        <v>7</v>
      </c>
      <c r="L16527" s="55">
        <v>10776.18</v>
      </c>
      <c r="M16527" s="39"/>
      <c r="N16527" s="53">
        <v>43841</v>
      </c>
      <c r="O16527" s="54">
        <v>7</v>
      </c>
      <c r="P16527" s="55">
        <v>10728.1632648753</v>
      </c>
      <c r="Q16527" s="39"/>
      <c r="R16527" s="77">
        <f t="shared" si="774"/>
        <v>0.51389073269620122</v>
      </c>
      <c r="S16527" s="78">
        <f t="shared" si="775"/>
        <v>148560.17187974841</v>
      </c>
      <c r="T16527" s="79">
        <f t="shared" si="776"/>
        <v>5513.1036806712382</v>
      </c>
    </row>
    <row r="16528" spans="2:20">
      <c r="B16528" s="62">
        <v>43841</v>
      </c>
      <c r="C16528" s="63">
        <v>8</v>
      </c>
      <c r="D16528" s="64">
        <v>13.192589999999999</v>
      </c>
      <c r="E16528" s="39"/>
      <c r="F16528" s="53">
        <v>43841</v>
      </c>
      <c r="G16528" s="54">
        <v>8</v>
      </c>
      <c r="H16528" s="55">
        <v>20832.165583574599</v>
      </c>
      <c r="I16528" s="39"/>
      <c r="J16528" s="53">
        <v>43841</v>
      </c>
      <c r="K16528" s="54">
        <v>8</v>
      </c>
      <c r="L16528" s="55">
        <v>7018.03</v>
      </c>
      <c r="M16528" s="39"/>
      <c r="N16528" s="53">
        <v>43841</v>
      </c>
      <c r="O16528" s="54">
        <v>8</v>
      </c>
      <c r="P16528" s="55">
        <v>10647.815445914999</v>
      </c>
      <c r="Q16528" s="39"/>
      <c r="R16528" s="77">
        <f t="shared" si="774"/>
        <v>0.33688432303617344</v>
      </c>
      <c r="S16528" s="78">
        <f t="shared" si="775"/>
        <v>140472.26357362376</v>
      </c>
      <c r="T16528" s="79">
        <f t="shared" si="776"/>
        <v>3587.0820983111857</v>
      </c>
    </row>
    <row r="16529" spans="2:20">
      <c r="B16529" s="62">
        <v>43841</v>
      </c>
      <c r="C16529" s="63">
        <v>9</v>
      </c>
      <c r="D16529" s="64">
        <v>13.264049999999999</v>
      </c>
      <c r="E16529" s="39"/>
      <c r="F16529" s="53">
        <v>43841</v>
      </c>
      <c r="G16529" s="54">
        <v>9</v>
      </c>
      <c r="H16529" s="55">
        <v>20985.919673188098</v>
      </c>
      <c r="I16529" s="39"/>
      <c r="J16529" s="53">
        <v>43841</v>
      </c>
      <c r="K16529" s="54">
        <v>9</v>
      </c>
      <c r="L16529" s="55">
        <v>14735.74</v>
      </c>
      <c r="M16529" s="39"/>
      <c r="N16529" s="53">
        <v>43841</v>
      </c>
      <c r="O16529" s="54">
        <v>9</v>
      </c>
      <c r="P16529" s="55">
        <v>10770.9555469156</v>
      </c>
      <c r="Q16529" s="39"/>
      <c r="R16529" s="77">
        <f t="shared" si="774"/>
        <v>0.70217270577026869</v>
      </c>
      <c r="S16529" s="78">
        <f t="shared" si="775"/>
        <v>142866.49292206587</v>
      </c>
      <c r="T16529" s="79">
        <f t="shared" si="776"/>
        <v>7563.071000109011</v>
      </c>
    </row>
    <row r="16530" spans="2:20">
      <c r="B16530" s="62">
        <v>43841</v>
      </c>
      <c r="C16530" s="63">
        <v>10</v>
      </c>
      <c r="D16530" s="64">
        <v>13.54186</v>
      </c>
      <c r="E16530" s="39"/>
      <c r="F16530" s="53">
        <v>43841</v>
      </c>
      <c r="G16530" s="54">
        <v>10</v>
      </c>
      <c r="H16530" s="55">
        <v>20919.587445155201</v>
      </c>
      <c r="I16530" s="39"/>
      <c r="J16530" s="53">
        <v>43841</v>
      </c>
      <c r="K16530" s="54">
        <v>10</v>
      </c>
      <c r="L16530" s="55">
        <v>9467.9599999999991</v>
      </c>
      <c r="M16530" s="39"/>
      <c r="N16530" s="53">
        <v>43841</v>
      </c>
      <c r="O16530" s="54">
        <v>10</v>
      </c>
      <c r="P16530" s="55">
        <v>10730.362554478899</v>
      </c>
      <c r="Q16530" s="39"/>
      <c r="R16530" s="77">
        <f t="shared" si="774"/>
        <v>0.45258827521441863</v>
      </c>
      <c r="S16530" s="78">
        <f t="shared" si="775"/>
        <v>145309.06746199561</v>
      </c>
      <c r="T16530" s="79">
        <f t="shared" si="776"/>
        <v>4856.4362809569884</v>
      </c>
    </row>
    <row r="16531" spans="2:20">
      <c r="B16531" s="62">
        <v>43841</v>
      </c>
      <c r="C16531" s="63">
        <v>11</v>
      </c>
      <c r="D16531" s="64">
        <v>14.569649999999999</v>
      </c>
      <c r="E16531" s="39"/>
      <c r="F16531" s="53">
        <v>43841</v>
      </c>
      <c r="G16531" s="54">
        <v>11</v>
      </c>
      <c r="H16531" s="55">
        <v>20958.987346812399</v>
      </c>
      <c r="I16531" s="39"/>
      <c r="J16531" s="53">
        <v>43841</v>
      </c>
      <c r="K16531" s="54">
        <v>11</v>
      </c>
      <c r="L16531" s="55">
        <v>8109.24</v>
      </c>
      <c r="M16531" s="39"/>
      <c r="N16531" s="53">
        <v>43841</v>
      </c>
      <c r="O16531" s="54">
        <v>11</v>
      </c>
      <c r="P16531" s="55">
        <v>10818.8873860043</v>
      </c>
      <c r="Q16531" s="39"/>
      <c r="R16531" s="77">
        <f t="shared" si="774"/>
        <v>0.38690991438731481</v>
      </c>
      <c r="S16531" s="78">
        <f t="shared" si="775"/>
        <v>157627.40260349755</v>
      </c>
      <c r="T16531" s="79">
        <f t="shared" si="776"/>
        <v>4185.9347922849238</v>
      </c>
    </row>
    <row r="16532" spans="2:20">
      <c r="B16532" s="62">
        <v>43841</v>
      </c>
      <c r="C16532" s="63">
        <v>12</v>
      </c>
      <c r="D16532" s="64">
        <v>14.30336</v>
      </c>
      <c r="E16532" s="39"/>
      <c r="F16532" s="53">
        <v>43841</v>
      </c>
      <c r="G16532" s="54">
        <v>12</v>
      </c>
      <c r="H16532" s="55">
        <v>20993.3901635906</v>
      </c>
      <c r="I16532" s="39"/>
      <c r="J16532" s="53">
        <v>43841</v>
      </c>
      <c r="K16532" s="54">
        <v>12</v>
      </c>
      <c r="L16532" s="55">
        <v>7293.64</v>
      </c>
      <c r="M16532" s="39"/>
      <c r="N16532" s="53">
        <v>43841</v>
      </c>
      <c r="O16532" s="54">
        <v>12</v>
      </c>
      <c r="P16532" s="55">
        <v>10829.7762959587</v>
      </c>
      <c r="Q16532" s="39"/>
      <c r="R16532" s="77">
        <f t="shared" si="774"/>
        <v>0.3474255440957581</v>
      </c>
      <c r="S16532" s="78">
        <f t="shared" si="775"/>
        <v>154902.18908056384</v>
      </c>
      <c r="T16532" s="79">
        <f t="shared" si="776"/>
        <v>3762.5409220587949</v>
      </c>
    </row>
    <row r="16533" spans="2:20">
      <c r="B16533" s="62">
        <v>43841</v>
      </c>
      <c r="C16533" s="63">
        <v>13</v>
      </c>
      <c r="D16533" s="64">
        <v>14.03167</v>
      </c>
      <c r="E16533" s="39"/>
      <c r="F16533" s="53">
        <v>43841</v>
      </c>
      <c r="G16533" s="54">
        <v>13</v>
      </c>
      <c r="H16533" s="55">
        <v>21863.371646252501</v>
      </c>
      <c r="I16533" s="39"/>
      <c r="J16533" s="53">
        <v>43841</v>
      </c>
      <c r="K16533" s="54">
        <v>13</v>
      </c>
      <c r="L16533" s="55">
        <v>10263.98</v>
      </c>
      <c r="M16533" s="39"/>
      <c r="N16533" s="53">
        <v>43841</v>
      </c>
      <c r="O16533" s="54">
        <v>13</v>
      </c>
      <c r="P16533" s="55">
        <v>11133.6155173971</v>
      </c>
      <c r="Q16533" s="39"/>
      <c r="R16533" s="77">
        <f t="shared" si="774"/>
        <v>0.4694600707553403</v>
      </c>
      <c r="S16533" s="78">
        <f t="shared" si="775"/>
        <v>156223.21884699535</v>
      </c>
      <c r="T16533" s="79">
        <f t="shared" si="776"/>
        <v>5226.7879285599975</v>
      </c>
    </row>
    <row r="16534" spans="2:20">
      <c r="B16534" s="62">
        <v>43841</v>
      </c>
      <c r="C16534" s="63">
        <v>14</v>
      </c>
      <c r="D16534" s="64">
        <v>13.172689999999999</v>
      </c>
      <c r="E16534" s="39"/>
      <c r="F16534" s="53">
        <v>43841</v>
      </c>
      <c r="G16534" s="54">
        <v>14</v>
      </c>
      <c r="H16534" s="55">
        <v>22377.556668193101</v>
      </c>
      <c r="I16534" s="39"/>
      <c r="J16534" s="53">
        <v>43841</v>
      </c>
      <c r="K16534" s="54">
        <v>14</v>
      </c>
      <c r="L16534" s="55">
        <v>27812.400000000001</v>
      </c>
      <c r="M16534" s="39"/>
      <c r="N16534" s="53">
        <v>43841</v>
      </c>
      <c r="O16534" s="54">
        <v>14</v>
      </c>
      <c r="P16534" s="55">
        <v>11411.8581673673</v>
      </c>
      <c r="Q16534" s="39"/>
      <c r="R16534" s="77">
        <f t="shared" si="774"/>
        <v>1.2428702745519957</v>
      </c>
      <c r="S16534" s="78">
        <f t="shared" si="775"/>
        <v>150324.86996269756</v>
      </c>
      <c r="T16534" s="79">
        <f t="shared" si="776"/>
        <v>14183.45929362423</v>
      </c>
    </row>
    <row r="16535" spans="2:20">
      <c r="B16535" s="62">
        <v>43841</v>
      </c>
      <c r="C16535" s="63">
        <v>15</v>
      </c>
      <c r="D16535" s="64">
        <v>11.28185</v>
      </c>
      <c r="E16535" s="39"/>
      <c r="F16535" s="53">
        <v>43841</v>
      </c>
      <c r="G16535" s="54">
        <v>15</v>
      </c>
      <c r="H16535" s="55">
        <v>23340.0386049722</v>
      </c>
      <c r="I16535" s="39"/>
      <c r="J16535" s="53">
        <v>43841</v>
      </c>
      <c r="K16535" s="54">
        <v>15</v>
      </c>
      <c r="L16535" s="55">
        <v>6982.58</v>
      </c>
      <c r="M16535" s="39"/>
      <c r="N16535" s="53">
        <v>43841</v>
      </c>
      <c r="O16535" s="54">
        <v>15</v>
      </c>
      <c r="P16535" s="55">
        <v>11803.1284886954</v>
      </c>
      <c r="Q16535" s="39"/>
      <c r="R16535" s="77">
        <f t="shared" si="774"/>
        <v>0.29916745718288912</v>
      </c>
      <c r="S16535" s="78">
        <f t="shared" si="775"/>
        <v>133161.1251401882</v>
      </c>
      <c r="T16535" s="79">
        <f t="shared" si="776"/>
        <v>3531.1119367659198</v>
      </c>
    </row>
    <row r="16536" spans="2:20">
      <c r="B16536" s="62">
        <v>43841</v>
      </c>
      <c r="C16536" s="63">
        <v>16</v>
      </c>
      <c r="D16536" s="64">
        <v>10.845499999999999</v>
      </c>
      <c r="E16536" s="39"/>
      <c r="F16536" s="53">
        <v>43841</v>
      </c>
      <c r="G16536" s="54">
        <v>16</v>
      </c>
      <c r="H16536" s="55">
        <v>24430.237894484999</v>
      </c>
      <c r="I16536" s="39"/>
      <c r="J16536" s="53">
        <v>43841</v>
      </c>
      <c r="K16536" s="54">
        <v>16</v>
      </c>
      <c r="L16536" s="55">
        <v>16230.89</v>
      </c>
      <c r="M16536" s="39"/>
      <c r="N16536" s="53">
        <v>43841</v>
      </c>
      <c r="O16536" s="54">
        <v>16</v>
      </c>
      <c r="P16536" s="55">
        <v>12331.3379126452</v>
      </c>
      <c r="Q16536" s="39"/>
      <c r="R16536" s="77">
        <f t="shared" si="774"/>
        <v>0.66437707525001388</v>
      </c>
      <c r="S16536" s="78">
        <f t="shared" si="775"/>
        <v>133739.5253315935</v>
      </c>
      <c r="T16536" s="79">
        <f t="shared" si="776"/>
        <v>8192.6582163228286</v>
      </c>
    </row>
    <row r="16537" spans="2:20">
      <c r="B16537" s="62">
        <v>43841</v>
      </c>
      <c r="C16537" s="63">
        <v>17</v>
      </c>
      <c r="D16537" s="64">
        <v>8.8382199999999997</v>
      </c>
      <c r="E16537" s="39"/>
      <c r="F16537" s="53">
        <v>43841</v>
      </c>
      <c r="G16537" s="54">
        <v>17</v>
      </c>
      <c r="H16537" s="55">
        <v>25300.509903907801</v>
      </c>
      <c r="I16537" s="39"/>
      <c r="J16537" s="53">
        <v>43841</v>
      </c>
      <c r="K16537" s="54">
        <v>17</v>
      </c>
      <c r="L16537" s="55">
        <v>-2348.75</v>
      </c>
      <c r="M16537" s="39"/>
      <c r="N16537" s="53">
        <v>43841</v>
      </c>
      <c r="O16537" s="54">
        <v>17</v>
      </c>
      <c r="P16537" s="55">
        <v>12293.7231356024</v>
      </c>
      <c r="Q16537" s="39"/>
      <c r="R16537" s="77">
        <f t="shared" si="774"/>
        <v>-9.2834097372765711E-2</v>
      </c>
      <c r="S16537" s="78">
        <f t="shared" si="775"/>
        <v>108654.62969154384</v>
      </c>
      <c r="T16537" s="79">
        <f t="shared" si="776"/>
        <v>-1141.2766906443358</v>
      </c>
    </row>
    <row r="16538" spans="2:20">
      <c r="B16538" s="62">
        <v>43841</v>
      </c>
      <c r="C16538" s="63">
        <v>18</v>
      </c>
      <c r="D16538" s="64">
        <v>7.5888999999999998</v>
      </c>
      <c r="E16538" s="39"/>
      <c r="F16538" s="53">
        <v>43841</v>
      </c>
      <c r="G16538" s="54">
        <v>18</v>
      </c>
      <c r="H16538" s="55">
        <v>26582.478149419101</v>
      </c>
      <c r="I16538" s="39"/>
      <c r="J16538" s="53">
        <v>43841</v>
      </c>
      <c r="K16538" s="54">
        <v>18</v>
      </c>
      <c r="L16538" s="55">
        <v>4414.53</v>
      </c>
      <c r="M16538" s="39"/>
      <c r="N16538" s="53">
        <v>43841</v>
      </c>
      <c r="O16538" s="54">
        <v>18</v>
      </c>
      <c r="P16538" s="55">
        <v>12869.841869182599</v>
      </c>
      <c r="Q16538" s="39"/>
      <c r="R16538" s="77">
        <f t="shared" si="774"/>
        <v>0.16606916688452047</v>
      </c>
      <c r="S16538" s="78">
        <f t="shared" si="775"/>
        <v>97667.942961039822</v>
      </c>
      <c r="T16538" s="79">
        <f t="shared" si="776"/>
        <v>2137.2839171506739</v>
      </c>
    </row>
    <row r="16539" spans="2:20">
      <c r="B16539" s="62">
        <v>43841</v>
      </c>
      <c r="C16539" s="63">
        <v>19</v>
      </c>
      <c r="D16539" s="64">
        <v>6.5175599999999996</v>
      </c>
      <c r="E16539" s="39"/>
      <c r="F16539" s="53">
        <v>43841</v>
      </c>
      <c r="G16539" s="54">
        <v>19</v>
      </c>
      <c r="H16539" s="55">
        <v>27095.961540067099</v>
      </c>
      <c r="I16539" s="39"/>
      <c r="J16539" s="53">
        <v>43841</v>
      </c>
      <c r="K16539" s="54">
        <v>19</v>
      </c>
      <c r="L16539" s="55">
        <v>10175.790000000001</v>
      </c>
      <c r="M16539" s="39"/>
      <c r="N16539" s="53">
        <v>43841</v>
      </c>
      <c r="O16539" s="54">
        <v>19</v>
      </c>
      <c r="P16539" s="55">
        <v>12675.226466514199</v>
      </c>
      <c r="Q16539" s="39"/>
      <c r="R16539" s="77">
        <f t="shared" si="774"/>
        <v>0.37554637007263786</v>
      </c>
      <c r="S16539" s="78">
        <f t="shared" si="775"/>
        <v>82611.549009094277</v>
      </c>
      <c r="T16539" s="79">
        <f t="shared" si="776"/>
        <v>4760.1352893480353</v>
      </c>
    </row>
    <row r="16540" spans="2:20">
      <c r="B16540" s="62">
        <v>43841</v>
      </c>
      <c r="C16540" s="63">
        <v>20</v>
      </c>
      <c r="D16540" s="64">
        <v>6.0512800000000002</v>
      </c>
      <c r="E16540" s="39"/>
      <c r="F16540" s="53">
        <v>43841</v>
      </c>
      <c r="G16540" s="54">
        <v>20</v>
      </c>
      <c r="H16540" s="55">
        <v>27832.1785157388</v>
      </c>
      <c r="I16540" s="39"/>
      <c r="J16540" s="53">
        <v>43841</v>
      </c>
      <c r="K16540" s="54">
        <v>20</v>
      </c>
      <c r="L16540" s="55">
        <v>23909.94</v>
      </c>
      <c r="M16540" s="39"/>
      <c r="N16540" s="53">
        <v>43841</v>
      </c>
      <c r="O16540" s="54">
        <v>20</v>
      </c>
      <c r="P16540" s="55">
        <v>13006.494864832601</v>
      </c>
      <c r="Q16540" s="39"/>
      <c r="R16540" s="77">
        <f t="shared" si="774"/>
        <v>0.85907540390628001</v>
      </c>
      <c r="S16540" s="78">
        <f t="shared" si="775"/>
        <v>78705.942245664221</v>
      </c>
      <c r="T16540" s="79">
        <f t="shared" si="776"/>
        <v>11173.559829411024</v>
      </c>
    </row>
    <row r="16541" spans="2:20">
      <c r="B16541" s="62">
        <v>43841</v>
      </c>
      <c r="C16541" s="63">
        <v>21</v>
      </c>
      <c r="D16541" s="64">
        <v>5.3617999999999997</v>
      </c>
      <c r="E16541" s="39"/>
      <c r="F16541" s="53">
        <v>43841</v>
      </c>
      <c r="G16541" s="54">
        <v>21</v>
      </c>
      <c r="H16541" s="55">
        <v>27989.603822508401</v>
      </c>
      <c r="I16541" s="39"/>
      <c r="J16541" s="53">
        <v>43841</v>
      </c>
      <c r="K16541" s="54">
        <v>21</v>
      </c>
      <c r="L16541" s="55">
        <v>14281.32</v>
      </c>
      <c r="M16541" s="39"/>
      <c r="N16541" s="53">
        <v>43841</v>
      </c>
      <c r="O16541" s="54">
        <v>21</v>
      </c>
      <c r="P16541" s="55">
        <v>12946.3342253175</v>
      </c>
      <c r="Q16541" s="39"/>
      <c r="R16541" s="77">
        <f t="shared" si="774"/>
        <v>0.51023658964816754</v>
      </c>
      <c r="S16541" s="78">
        <f t="shared" si="775"/>
        <v>69415.654849307364</v>
      </c>
      <c r="T16541" s="79">
        <f t="shared" si="776"/>
        <v>6605.6934235713525</v>
      </c>
    </row>
    <row r="16542" spans="2:20">
      <c r="B16542" s="62">
        <v>43841</v>
      </c>
      <c r="C16542" s="63">
        <v>22</v>
      </c>
      <c r="D16542" s="64">
        <v>4.7672800000000004</v>
      </c>
      <c r="E16542" s="39"/>
      <c r="F16542" s="53">
        <v>43841</v>
      </c>
      <c r="G16542" s="54">
        <v>22</v>
      </c>
      <c r="H16542" s="55">
        <v>28093.804215013701</v>
      </c>
      <c r="I16542" s="39"/>
      <c r="J16542" s="53">
        <v>43841</v>
      </c>
      <c r="K16542" s="54">
        <v>22</v>
      </c>
      <c r="L16542" s="55">
        <v>18027.09</v>
      </c>
      <c r="M16542" s="39"/>
      <c r="N16542" s="53">
        <v>43841</v>
      </c>
      <c r="O16542" s="54">
        <v>22</v>
      </c>
      <c r="P16542" s="55">
        <v>13043.400612621799</v>
      </c>
      <c r="Q16542" s="39"/>
      <c r="R16542" s="77">
        <f t="shared" si="774"/>
        <v>0.64167493522881758</v>
      </c>
      <c r="S16542" s="78">
        <f t="shared" si="775"/>
        <v>62181.542872539656</v>
      </c>
      <c r="T16542" s="79">
        <f t="shared" si="776"/>
        <v>8369.6232432676134</v>
      </c>
    </row>
    <row r="16543" spans="2:20">
      <c r="B16543" s="62">
        <v>43841</v>
      </c>
      <c r="C16543" s="63">
        <v>23</v>
      </c>
      <c r="D16543" s="64">
        <v>4.3728999999999996</v>
      </c>
      <c r="E16543" s="39"/>
      <c r="F16543" s="53">
        <v>43841</v>
      </c>
      <c r="G16543" s="54">
        <v>23</v>
      </c>
      <c r="H16543" s="55">
        <v>27952.7006521353</v>
      </c>
      <c r="I16543" s="39"/>
      <c r="J16543" s="53">
        <v>43841</v>
      </c>
      <c r="K16543" s="54">
        <v>23</v>
      </c>
      <c r="L16543" s="55">
        <v>14905.21</v>
      </c>
      <c r="M16543" s="39"/>
      <c r="N16543" s="53">
        <v>43841</v>
      </c>
      <c r="O16543" s="54">
        <v>23</v>
      </c>
      <c r="P16543" s="55">
        <v>13055.062602325001</v>
      </c>
      <c r="Q16543" s="39"/>
      <c r="R16543" s="77">
        <f t="shared" si="774"/>
        <v>0.53322969345580551</v>
      </c>
      <c r="S16543" s="78">
        <f t="shared" si="775"/>
        <v>57088.483253706989</v>
      </c>
      <c r="T16543" s="79">
        <f t="shared" si="776"/>
        <v>6961.3470294841109</v>
      </c>
    </row>
    <row r="16544" spans="2:20">
      <c r="B16544" s="62">
        <v>43841</v>
      </c>
      <c r="C16544" s="63">
        <v>24</v>
      </c>
      <c r="D16544" s="64">
        <v>3.66642</v>
      </c>
      <c r="E16544" s="39"/>
      <c r="F16544" s="53">
        <v>43841</v>
      </c>
      <c r="G16544" s="54">
        <v>24</v>
      </c>
      <c r="H16544" s="55">
        <v>28109.554950504302</v>
      </c>
      <c r="I16544" s="39"/>
      <c r="J16544" s="53">
        <v>43841</v>
      </c>
      <c r="K16544" s="54">
        <v>24</v>
      </c>
      <c r="L16544" s="55">
        <v>34743.11</v>
      </c>
      <c r="M16544" s="39"/>
      <c r="N16544" s="53">
        <v>43841</v>
      </c>
      <c r="O16544" s="54">
        <v>24</v>
      </c>
      <c r="P16544" s="55">
        <v>13226.0683617667</v>
      </c>
      <c r="Q16544" s="39"/>
      <c r="R16544" s="77">
        <f t="shared" si="774"/>
        <v>1.2359893303603047</v>
      </c>
      <c r="S16544" s="78">
        <f t="shared" si="775"/>
        <v>48492.321562948666</v>
      </c>
      <c r="T16544" s="79">
        <f t="shared" si="776"/>
        <v>16347.279377759636</v>
      </c>
    </row>
    <row r="16545" spans="2:20">
      <c r="B16545" s="62">
        <v>43841</v>
      </c>
      <c r="C16545" s="63">
        <v>25</v>
      </c>
      <c r="D16545" s="64">
        <v>3.7132999999999998</v>
      </c>
      <c r="E16545" s="39"/>
      <c r="F16545" s="53">
        <v>43841</v>
      </c>
      <c r="G16545" s="54">
        <v>25</v>
      </c>
      <c r="H16545" s="55">
        <v>28192.224378120802</v>
      </c>
      <c r="I16545" s="39"/>
      <c r="J16545" s="53">
        <v>43841</v>
      </c>
      <c r="K16545" s="54">
        <v>25</v>
      </c>
      <c r="L16545" s="55">
        <v>41615.4</v>
      </c>
      <c r="M16545" s="39"/>
      <c r="N16545" s="53">
        <v>43841</v>
      </c>
      <c r="O16545" s="54">
        <v>25</v>
      </c>
      <c r="P16545" s="55">
        <v>13270.4637637863</v>
      </c>
      <c r="Q16545" s="39"/>
      <c r="R16545" s="77">
        <f t="shared" si="774"/>
        <v>1.4761304195740068</v>
      </c>
      <c r="S16545" s="78">
        <f t="shared" si="775"/>
        <v>49277.213094067665</v>
      </c>
      <c r="T16545" s="79">
        <f t="shared" si="776"/>
        <v>19588.935243579523</v>
      </c>
    </row>
    <row r="16546" spans="2:20">
      <c r="B16546" s="62">
        <v>43841</v>
      </c>
      <c r="C16546" s="63">
        <v>26</v>
      </c>
      <c r="D16546" s="64">
        <v>4.0494199999999996</v>
      </c>
      <c r="E16546" s="39"/>
      <c r="F16546" s="53">
        <v>43841</v>
      </c>
      <c r="G16546" s="54">
        <v>26</v>
      </c>
      <c r="H16546" s="55">
        <v>28209.179751305201</v>
      </c>
      <c r="I16546" s="39"/>
      <c r="J16546" s="53">
        <v>43841</v>
      </c>
      <c r="K16546" s="54">
        <v>26</v>
      </c>
      <c r="L16546" s="55">
        <v>58289.47</v>
      </c>
      <c r="M16546" s="39"/>
      <c r="N16546" s="53">
        <v>43841</v>
      </c>
      <c r="O16546" s="54">
        <v>26</v>
      </c>
      <c r="P16546" s="55">
        <v>13107.989861696</v>
      </c>
      <c r="Q16546" s="39"/>
      <c r="R16546" s="77">
        <f t="shared" si="774"/>
        <v>2.0663298441814151</v>
      </c>
      <c r="S16546" s="78">
        <f t="shared" si="775"/>
        <v>53079.756305749012</v>
      </c>
      <c r="T16546" s="79">
        <f t="shared" si="776"/>
        <v>27085.430648449863</v>
      </c>
    </row>
    <row r="16547" spans="2:20">
      <c r="B16547" s="62">
        <v>43841</v>
      </c>
      <c r="C16547" s="63">
        <v>27</v>
      </c>
      <c r="D16547" s="64">
        <v>3.2453500000000002</v>
      </c>
      <c r="E16547" s="39"/>
      <c r="F16547" s="53">
        <v>43841</v>
      </c>
      <c r="G16547" s="54">
        <v>27</v>
      </c>
      <c r="H16547" s="55">
        <v>28080.056118037101</v>
      </c>
      <c r="I16547" s="39"/>
      <c r="J16547" s="53">
        <v>43841</v>
      </c>
      <c r="K16547" s="54">
        <v>27</v>
      </c>
      <c r="L16547" s="55">
        <v>40481.15</v>
      </c>
      <c r="M16547" s="39"/>
      <c r="N16547" s="53">
        <v>43841</v>
      </c>
      <c r="O16547" s="54">
        <v>27</v>
      </c>
      <c r="P16547" s="55">
        <v>13070.113221329901</v>
      </c>
      <c r="Q16547" s="39"/>
      <c r="R16547" s="77">
        <f t="shared" si="774"/>
        <v>1.4416335148987509</v>
      </c>
      <c r="S16547" s="78">
        <f t="shared" si="775"/>
        <v>42417.091942842999</v>
      </c>
      <c r="T16547" s="79">
        <f t="shared" si="776"/>
        <v>18842.313263390461</v>
      </c>
    </row>
    <row r="16548" spans="2:20">
      <c r="B16548" s="62">
        <v>43841</v>
      </c>
      <c r="C16548" s="63">
        <v>28</v>
      </c>
      <c r="D16548" s="64">
        <v>2.9454099999999999</v>
      </c>
      <c r="E16548" s="39"/>
      <c r="F16548" s="53">
        <v>43841</v>
      </c>
      <c r="G16548" s="54">
        <v>28</v>
      </c>
      <c r="H16548" s="55">
        <v>28266.444482011299</v>
      </c>
      <c r="I16548" s="39"/>
      <c r="J16548" s="53">
        <v>43841</v>
      </c>
      <c r="K16548" s="54">
        <v>28</v>
      </c>
      <c r="L16548" s="55">
        <v>25707.32</v>
      </c>
      <c r="M16548" s="39"/>
      <c r="N16548" s="53">
        <v>43841</v>
      </c>
      <c r="O16548" s="54">
        <v>28</v>
      </c>
      <c r="P16548" s="55">
        <v>13335.1323287917</v>
      </c>
      <c r="Q16548" s="39"/>
      <c r="R16548" s="77">
        <f t="shared" si="774"/>
        <v>0.90946422413898143</v>
      </c>
      <c r="S16548" s="78">
        <f t="shared" si="775"/>
        <v>39277.432112546361</v>
      </c>
      <c r="T16548" s="79">
        <f t="shared" si="776"/>
        <v>12127.825777195192</v>
      </c>
    </row>
    <row r="16549" spans="2:20">
      <c r="B16549" s="62">
        <v>43841</v>
      </c>
      <c r="C16549" s="63">
        <v>29</v>
      </c>
      <c r="D16549" s="64">
        <v>2.8888400000000001</v>
      </c>
      <c r="E16549" s="39"/>
      <c r="F16549" s="53">
        <v>43841</v>
      </c>
      <c r="G16549" s="54">
        <v>29</v>
      </c>
      <c r="H16549" s="55">
        <v>28310.0854569002</v>
      </c>
      <c r="I16549" s="39"/>
      <c r="J16549" s="53">
        <v>43841</v>
      </c>
      <c r="K16549" s="54">
        <v>29</v>
      </c>
      <c r="L16549" s="55">
        <v>15288.71</v>
      </c>
      <c r="M16549" s="39"/>
      <c r="N16549" s="53">
        <v>43841</v>
      </c>
      <c r="O16549" s="54">
        <v>29</v>
      </c>
      <c r="P16549" s="55">
        <v>13294.6018354833</v>
      </c>
      <c r="Q16549" s="39"/>
      <c r="R16549" s="77">
        <f t="shared" si="774"/>
        <v>0.54004464321648959</v>
      </c>
      <c r="S16549" s="78">
        <f t="shared" si="775"/>
        <v>38405.977566417576</v>
      </c>
      <c r="T16549" s="79">
        <f t="shared" si="776"/>
        <v>7179.6785049488662</v>
      </c>
    </row>
    <row r="16550" spans="2:20">
      <c r="B16550" s="62">
        <v>43841</v>
      </c>
      <c r="C16550" s="63">
        <v>30</v>
      </c>
      <c r="D16550" s="64">
        <v>2.76491</v>
      </c>
      <c r="E16550" s="39"/>
      <c r="F16550" s="53">
        <v>43841</v>
      </c>
      <c r="G16550" s="54">
        <v>30</v>
      </c>
      <c r="H16550" s="55">
        <v>28430.284828492498</v>
      </c>
      <c r="I16550" s="39"/>
      <c r="J16550" s="53">
        <v>43841</v>
      </c>
      <c r="K16550" s="54">
        <v>30</v>
      </c>
      <c r="L16550" s="55">
        <v>7249.48</v>
      </c>
      <c r="M16550" s="39"/>
      <c r="N16550" s="53">
        <v>43841</v>
      </c>
      <c r="O16550" s="54">
        <v>30</v>
      </c>
      <c r="P16550" s="55">
        <v>13343.1505870902</v>
      </c>
      <c r="Q16550" s="39"/>
      <c r="R16550" s="77">
        <f t="shared" si="774"/>
        <v>0.25499146574622622</v>
      </c>
      <c r="S16550" s="78">
        <f t="shared" si="775"/>
        <v>36892.610489751562</v>
      </c>
      <c r="T16550" s="79">
        <f t="shared" si="776"/>
        <v>3402.3895258747489</v>
      </c>
    </row>
    <row r="16551" spans="2:20">
      <c r="B16551" s="62">
        <v>43841</v>
      </c>
      <c r="C16551" s="63">
        <v>31</v>
      </c>
      <c r="D16551" s="64">
        <v>2.6990500000000002</v>
      </c>
      <c r="E16551" s="39"/>
      <c r="F16551" s="53">
        <v>43841</v>
      </c>
      <c r="G16551" s="54">
        <v>31</v>
      </c>
      <c r="H16551" s="55">
        <v>28754.371789442201</v>
      </c>
      <c r="I16551" s="39"/>
      <c r="J16551" s="53">
        <v>43841</v>
      </c>
      <c r="K16551" s="54">
        <v>31</v>
      </c>
      <c r="L16551" s="55">
        <v>-4519.42</v>
      </c>
      <c r="M16551" s="39"/>
      <c r="N16551" s="53">
        <v>43841</v>
      </c>
      <c r="O16551" s="54">
        <v>31</v>
      </c>
      <c r="P16551" s="55">
        <v>13512.5420106562</v>
      </c>
      <c r="Q16551" s="39"/>
      <c r="R16551" s="77">
        <f t="shared" si="774"/>
        <v>-0.15717331726438219</v>
      </c>
      <c r="S16551" s="78">
        <f t="shared" si="775"/>
        <v>36471.026513861616</v>
      </c>
      <c r="T16551" s="79">
        <f t="shared" si="776"/>
        <v>-2123.8110524891595</v>
      </c>
    </row>
    <row r="16552" spans="2:20">
      <c r="B16552" s="62">
        <v>43841</v>
      </c>
      <c r="C16552" s="63">
        <v>32</v>
      </c>
      <c r="D16552" s="64">
        <v>3.0011000000000001</v>
      </c>
      <c r="E16552" s="39"/>
      <c r="F16552" s="53">
        <v>43841</v>
      </c>
      <c r="G16552" s="54">
        <v>32</v>
      </c>
      <c r="H16552" s="55">
        <v>28997.503425902101</v>
      </c>
      <c r="I16552" s="39"/>
      <c r="J16552" s="53">
        <v>43841</v>
      </c>
      <c r="K16552" s="54">
        <v>32</v>
      </c>
      <c r="L16552" s="55">
        <v>-2532.84</v>
      </c>
      <c r="M16552" s="39"/>
      <c r="N16552" s="53">
        <v>43841</v>
      </c>
      <c r="O16552" s="54">
        <v>32</v>
      </c>
      <c r="P16552" s="55">
        <v>13514.897030964399</v>
      </c>
      <c r="Q16552" s="39"/>
      <c r="R16552" s="77">
        <f t="shared" si="774"/>
        <v>-8.7346829925280173E-2</v>
      </c>
      <c r="S16552" s="78">
        <f t="shared" si="775"/>
        <v>40559.557479627263</v>
      </c>
      <c r="T16552" s="79">
        <f t="shared" si="776"/>
        <v>-1180.4834124213214</v>
      </c>
    </row>
    <row r="16553" spans="2:20">
      <c r="B16553" s="62">
        <v>43841</v>
      </c>
      <c r="C16553" s="63">
        <v>33</v>
      </c>
      <c r="D16553" s="64">
        <v>3.1733600000000002</v>
      </c>
      <c r="E16553" s="39"/>
      <c r="F16553" s="53">
        <v>43841</v>
      </c>
      <c r="G16553" s="54">
        <v>33</v>
      </c>
      <c r="H16553" s="55">
        <v>30265.047876589899</v>
      </c>
      <c r="I16553" s="39"/>
      <c r="J16553" s="53">
        <v>43841</v>
      </c>
      <c r="K16553" s="54">
        <v>33</v>
      </c>
      <c r="L16553" s="55">
        <v>-2027.15</v>
      </c>
      <c r="M16553" s="39"/>
      <c r="N16553" s="53">
        <v>43841</v>
      </c>
      <c r="O16553" s="54">
        <v>33</v>
      </c>
      <c r="P16553" s="55">
        <v>14160.5913499119</v>
      </c>
      <c r="Q16553" s="39"/>
      <c r="R16553" s="77">
        <f t="shared" si="774"/>
        <v>-6.6979903956074907E-2</v>
      </c>
      <c r="S16553" s="78">
        <f t="shared" si="775"/>
        <v>44936.654166156426</v>
      </c>
      <c r="T16553" s="79">
        <f t="shared" si="776"/>
        <v>-948.47504857832416</v>
      </c>
    </row>
    <row r="16554" spans="2:20">
      <c r="B16554" s="62">
        <v>43841</v>
      </c>
      <c r="C16554" s="63">
        <v>34</v>
      </c>
      <c r="D16554" s="64">
        <v>3.09063</v>
      </c>
      <c r="E16554" s="39"/>
      <c r="F16554" s="53">
        <v>43841</v>
      </c>
      <c r="G16554" s="54">
        <v>34</v>
      </c>
      <c r="H16554" s="55">
        <v>31548.004944983601</v>
      </c>
      <c r="I16554" s="39"/>
      <c r="J16554" s="53">
        <v>43841</v>
      </c>
      <c r="K16554" s="54">
        <v>34</v>
      </c>
      <c r="L16554" s="55">
        <v>4960.4399999999996</v>
      </c>
      <c r="M16554" s="39"/>
      <c r="N16554" s="53">
        <v>43841</v>
      </c>
      <c r="O16554" s="54">
        <v>34</v>
      </c>
      <c r="P16554" s="55">
        <v>14895.4098744522</v>
      </c>
      <c r="Q16554" s="39"/>
      <c r="R16554" s="77">
        <f t="shared" si="774"/>
        <v>0.1572346653504868</v>
      </c>
      <c r="S16554" s="78">
        <f t="shared" si="775"/>
        <v>46036.200620278199</v>
      </c>
      <c r="T16554" s="79">
        <f t="shared" si="776"/>
        <v>2342.0747868678282</v>
      </c>
    </row>
    <row r="16555" spans="2:20">
      <c r="B16555" s="62">
        <v>43841</v>
      </c>
      <c r="C16555" s="63">
        <v>35</v>
      </c>
      <c r="D16555" s="64">
        <v>2.94014</v>
      </c>
      <c r="E16555" s="39"/>
      <c r="F16555" s="53">
        <v>43841</v>
      </c>
      <c r="G16555" s="54">
        <v>35</v>
      </c>
      <c r="H16555" s="55">
        <v>32411.373381379301</v>
      </c>
      <c r="I16555" s="39"/>
      <c r="J16555" s="53">
        <v>43841</v>
      </c>
      <c r="K16555" s="54">
        <v>35</v>
      </c>
      <c r="L16555" s="55">
        <v>-747.28</v>
      </c>
      <c r="M16555" s="39"/>
      <c r="N16555" s="53">
        <v>43841</v>
      </c>
      <c r="O16555" s="54">
        <v>35</v>
      </c>
      <c r="P16555" s="55">
        <v>15432.2722649138</v>
      </c>
      <c r="Q16555" s="39"/>
      <c r="R16555" s="77">
        <f t="shared" si="774"/>
        <v>-2.3056104139953564E-2</v>
      </c>
      <c r="S16555" s="78">
        <f t="shared" si="775"/>
        <v>45373.040976963661</v>
      </c>
      <c r="T16555" s="79">
        <f t="shared" si="776"/>
        <v>-355.80807645596963</v>
      </c>
    </row>
    <row r="16556" spans="2:20">
      <c r="B16556" s="62">
        <v>43841</v>
      </c>
      <c r="C16556" s="63">
        <v>36</v>
      </c>
      <c r="D16556" s="64">
        <v>2.9393099999999999</v>
      </c>
      <c r="E16556" s="39"/>
      <c r="F16556" s="53">
        <v>43841</v>
      </c>
      <c r="G16556" s="54">
        <v>36</v>
      </c>
      <c r="H16556" s="55">
        <v>32771.168339795498</v>
      </c>
      <c r="I16556" s="39"/>
      <c r="J16556" s="53">
        <v>43841</v>
      </c>
      <c r="K16556" s="54">
        <v>36</v>
      </c>
      <c r="L16556" s="55">
        <v>-414</v>
      </c>
      <c r="M16556" s="39"/>
      <c r="N16556" s="53">
        <v>43841</v>
      </c>
      <c r="O16556" s="54">
        <v>36</v>
      </c>
      <c r="P16556" s="55">
        <v>15625.152563289001</v>
      </c>
      <c r="Q16556" s="39"/>
      <c r="R16556" s="77">
        <f t="shared" si="774"/>
        <v>-1.2633055852856526E-2</v>
      </c>
      <c r="S16556" s="78">
        <f t="shared" si="775"/>
        <v>45927.167180800992</v>
      </c>
      <c r="T16556" s="79">
        <f t="shared" si="776"/>
        <v>-197.39342504143426</v>
      </c>
    </row>
    <row r="16557" spans="2:20">
      <c r="B16557" s="62">
        <v>43841</v>
      </c>
      <c r="C16557" s="63">
        <v>37</v>
      </c>
      <c r="D16557" s="64">
        <v>2.7974600000000001</v>
      </c>
      <c r="E16557" s="39"/>
      <c r="F16557" s="53">
        <v>43841</v>
      </c>
      <c r="G16557" s="54">
        <v>37</v>
      </c>
      <c r="H16557" s="55">
        <v>32611.901150720601</v>
      </c>
      <c r="I16557" s="39"/>
      <c r="J16557" s="53">
        <v>43841</v>
      </c>
      <c r="K16557" s="54">
        <v>37</v>
      </c>
      <c r="L16557" s="55">
        <v>-1270.3599999999999</v>
      </c>
      <c r="M16557" s="39"/>
      <c r="N16557" s="53">
        <v>43841</v>
      </c>
      <c r="O16557" s="54">
        <v>37</v>
      </c>
      <c r="P16557" s="55">
        <v>15487.9673863483</v>
      </c>
      <c r="Q16557" s="39"/>
      <c r="R16557" s="77">
        <f t="shared" si="774"/>
        <v>-3.8953877424344203E-2</v>
      </c>
      <c r="S16557" s="78">
        <f t="shared" si="775"/>
        <v>43326.969244613916</v>
      </c>
      <c r="T16557" s="79">
        <f t="shared" si="776"/>
        <v>-603.31638312005236</v>
      </c>
    </row>
    <row r="16558" spans="2:20">
      <c r="B16558" s="62">
        <v>43841</v>
      </c>
      <c r="C16558" s="63">
        <v>38</v>
      </c>
      <c r="D16558" s="64">
        <v>2.7887</v>
      </c>
      <c r="E16558" s="39"/>
      <c r="F16558" s="53">
        <v>43841</v>
      </c>
      <c r="G16558" s="54">
        <v>38</v>
      </c>
      <c r="H16558" s="55">
        <v>31786.2194234989</v>
      </c>
      <c r="I16558" s="39"/>
      <c r="J16558" s="53">
        <v>43841</v>
      </c>
      <c r="K16558" s="54">
        <v>38</v>
      </c>
      <c r="L16558" s="55">
        <v>-2802.28</v>
      </c>
      <c r="M16558" s="39"/>
      <c r="N16558" s="53">
        <v>43841</v>
      </c>
      <c r="O16558" s="54">
        <v>38</v>
      </c>
      <c r="P16558" s="55">
        <v>15067.543156739201</v>
      </c>
      <c r="Q16558" s="39"/>
      <c r="R16558" s="77">
        <f t="shared" si="774"/>
        <v>-8.8160216937542821E-2</v>
      </c>
      <c r="S16558" s="78">
        <f t="shared" si="775"/>
        <v>42018.857601198608</v>
      </c>
      <c r="T16558" s="79">
        <f t="shared" si="776"/>
        <v>-1328.3578734139166</v>
      </c>
    </row>
    <row r="16559" spans="2:20">
      <c r="B16559" s="62">
        <v>43841</v>
      </c>
      <c r="C16559" s="63">
        <v>39</v>
      </c>
      <c r="D16559" s="64">
        <v>2.9489899999999998</v>
      </c>
      <c r="E16559" s="39"/>
      <c r="F16559" s="53">
        <v>43841</v>
      </c>
      <c r="G16559" s="54">
        <v>39</v>
      </c>
      <c r="H16559" s="55">
        <v>30840.6263433124</v>
      </c>
      <c r="I16559" s="39"/>
      <c r="J16559" s="53">
        <v>43841</v>
      </c>
      <c r="K16559" s="54">
        <v>39</v>
      </c>
      <c r="L16559" s="55">
        <v>-3493.48</v>
      </c>
      <c r="M16559" s="39"/>
      <c r="N16559" s="53">
        <v>43841</v>
      </c>
      <c r="O16559" s="54">
        <v>39</v>
      </c>
      <c r="P16559" s="55">
        <v>14562.118056012499</v>
      </c>
      <c r="Q16559" s="39"/>
      <c r="R16559" s="77">
        <f t="shared" si="774"/>
        <v>-0.11327526105051169</v>
      </c>
      <c r="S16559" s="78">
        <f t="shared" si="775"/>
        <v>42943.540526000295</v>
      </c>
      <c r="T16559" s="79">
        <f t="shared" si="776"/>
        <v>-1649.5277242431857</v>
      </c>
    </row>
    <row r="16560" spans="2:20">
      <c r="B16560" s="62">
        <v>43841</v>
      </c>
      <c r="C16560" s="63">
        <v>40</v>
      </c>
      <c r="D16560" s="64">
        <v>2.8326899999999999</v>
      </c>
      <c r="E16560" s="39"/>
      <c r="F16560" s="53">
        <v>43841</v>
      </c>
      <c r="G16560" s="54">
        <v>40</v>
      </c>
      <c r="H16560" s="55">
        <v>29922.300198497102</v>
      </c>
      <c r="I16560" s="39"/>
      <c r="J16560" s="53">
        <v>43841</v>
      </c>
      <c r="K16560" s="54">
        <v>40</v>
      </c>
      <c r="L16560" s="55">
        <v>-5741.53</v>
      </c>
      <c r="M16560" s="39"/>
      <c r="N16560" s="53">
        <v>43841</v>
      </c>
      <c r="O16560" s="54">
        <v>40</v>
      </c>
      <c r="P16560" s="55">
        <v>14118.048631580799</v>
      </c>
      <c r="Q16560" s="39"/>
      <c r="R16560" s="77">
        <f t="shared" si="774"/>
        <v>-0.19188130464276199</v>
      </c>
      <c r="S16560" s="78">
        <f t="shared" si="775"/>
        <v>39992.055178192611</v>
      </c>
      <c r="T16560" s="79">
        <f t="shared" si="776"/>
        <v>-2708.9895904376845</v>
      </c>
    </row>
    <row r="16561" spans="2:20">
      <c r="B16561" s="62">
        <v>43841</v>
      </c>
      <c r="C16561" s="63">
        <v>41</v>
      </c>
      <c r="D16561" s="64">
        <v>2.8648400000000001</v>
      </c>
      <c r="E16561" s="39"/>
      <c r="F16561" s="53">
        <v>43841</v>
      </c>
      <c r="G16561" s="54">
        <v>41</v>
      </c>
      <c r="H16561" s="55">
        <v>29070.079145372601</v>
      </c>
      <c r="I16561" s="39"/>
      <c r="J16561" s="53">
        <v>43841</v>
      </c>
      <c r="K16561" s="54">
        <v>41</v>
      </c>
      <c r="L16561" s="55">
        <v>-4594.1099999999997</v>
      </c>
      <c r="M16561" s="39"/>
      <c r="N16561" s="53">
        <v>43841</v>
      </c>
      <c r="O16561" s="54">
        <v>41</v>
      </c>
      <c r="P16561" s="55">
        <v>13807.490311756501</v>
      </c>
      <c r="Q16561" s="39"/>
      <c r="R16561" s="77">
        <f t="shared" si="774"/>
        <v>-0.15803568944638713</v>
      </c>
      <c r="S16561" s="78">
        <f t="shared" si="775"/>
        <v>39556.250544732495</v>
      </c>
      <c r="T16561" s="79">
        <f t="shared" si="776"/>
        <v>-2182.0762509427495</v>
      </c>
    </row>
    <row r="16562" spans="2:20">
      <c r="B16562" s="62">
        <v>43841</v>
      </c>
      <c r="C16562" s="63">
        <v>42</v>
      </c>
      <c r="D16562" s="64">
        <v>2.9449999999999998</v>
      </c>
      <c r="E16562" s="39"/>
      <c r="F16562" s="53">
        <v>43841</v>
      </c>
      <c r="G16562" s="54">
        <v>42</v>
      </c>
      <c r="H16562" s="55">
        <v>28257.885104934801</v>
      </c>
      <c r="I16562" s="39"/>
      <c r="J16562" s="53">
        <v>43841</v>
      </c>
      <c r="K16562" s="54">
        <v>42</v>
      </c>
      <c r="L16562" s="55">
        <v>-2871.42</v>
      </c>
      <c r="M16562" s="39"/>
      <c r="N16562" s="53">
        <v>43841</v>
      </c>
      <c r="O16562" s="54">
        <v>42</v>
      </c>
      <c r="P16562" s="55">
        <v>13340.1947620795</v>
      </c>
      <c r="Q16562" s="39"/>
      <c r="R16562" s="77">
        <f t="shared" si="774"/>
        <v>-0.10161482323737495</v>
      </c>
      <c r="S16562" s="78">
        <f t="shared" si="775"/>
        <v>39286.873574324127</v>
      </c>
      <c r="T16562" s="79">
        <f t="shared" si="776"/>
        <v>-1355.5615327008636</v>
      </c>
    </row>
    <row r="16563" spans="2:20">
      <c r="B16563" s="62">
        <v>43841</v>
      </c>
      <c r="C16563" s="63">
        <v>43</v>
      </c>
      <c r="D16563" s="64">
        <v>3.0065900000000001</v>
      </c>
      <c r="E16563" s="39"/>
      <c r="F16563" s="53">
        <v>43841</v>
      </c>
      <c r="G16563" s="54">
        <v>43</v>
      </c>
      <c r="H16563" s="55">
        <v>27070.359888969098</v>
      </c>
      <c r="I16563" s="39"/>
      <c r="J16563" s="53">
        <v>43841</v>
      </c>
      <c r="K16563" s="54">
        <v>43</v>
      </c>
      <c r="L16563" s="55">
        <v>-4308.28</v>
      </c>
      <c r="M16563" s="39"/>
      <c r="N16563" s="53">
        <v>43841</v>
      </c>
      <c r="O16563" s="54">
        <v>43</v>
      </c>
      <c r="P16563" s="55">
        <v>12721.003057337701</v>
      </c>
      <c r="Q16563" s="39"/>
      <c r="R16563" s="77">
        <f t="shared" si="774"/>
        <v>-0.15915119036727624</v>
      </c>
      <c r="S16563" s="78">
        <f t="shared" si="775"/>
        <v>38246.840582160956</v>
      </c>
      <c r="T16563" s="79">
        <f t="shared" si="776"/>
        <v>-2024.5627792410555</v>
      </c>
    </row>
    <row r="16564" spans="2:20">
      <c r="B16564" s="62">
        <v>43841</v>
      </c>
      <c r="C16564" s="63">
        <v>44</v>
      </c>
      <c r="D16564" s="64">
        <v>3.50082</v>
      </c>
      <c r="E16564" s="39"/>
      <c r="F16564" s="53">
        <v>43841</v>
      </c>
      <c r="G16564" s="54">
        <v>44</v>
      </c>
      <c r="H16564" s="55">
        <v>25974.2950668585</v>
      </c>
      <c r="I16564" s="39"/>
      <c r="J16564" s="53">
        <v>43841</v>
      </c>
      <c r="K16564" s="54">
        <v>44</v>
      </c>
      <c r="L16564" s="55">
        <v>-3526.02</v>
      </c>
      <c r="M16564" s="39"/>
      <c r="N16564" s="53">
        <v>43841</v>
      </c>
      <c r="O16564" s="54">
        <v>44</v>
      </c>
      <c r="P16564" s="55">
        <v>12308.0792476151</v>
      </c>
      <c r="Q16564" s="39"/>
      <c r="R16564" s="77">
        <f t="shared" si="774"/>
        <v>-0.13575036361618031</v>
      </c>
      <c r="S16564" s="78">
        <f t="shared" si="775"/>
        <v>43088.369991635896</v>
      </c>
      <c r="T16564" s="79">
        <f t="shared" si="776"/>
        <v>-1670.826233280513</v>
      </c>
    </row>
    <row r="16565" spans="2:20">
      <c r="B16565" s="62">
        <v>43841</v>
      </c>
      <c r="C16565" s="63">
        <v>45</v>
      </c>
      <c r="D16565" s="64">
        <v>4.1901200000000003</v>
      </c>
      <c r="E16565" s="39"/>
      <c r="F16565" s="53">
        <v>43841</v>
      </c>
      <c r="G16565" s="54">
        <v>45</v>
      </c>
      <c r="H16565" s="55">
        <v>24857.126773230899</v>
      </c>
      <c r="I16565" s="39"/>
      <c r="J16565" s="53">
        <v>43841</v>
      </c>
      <c r="K16565" s="54">
        <v>45</v>
      </c>
      <c r="L16565" s="55">
        <v>-2594.69</v>
      </c>
      <c r="M16565" s="39"/>
      <c r="N16565" s="53">
        <v>43841</v>
      </c>
      <c r="O16565" s="54">
        <v>45</v>
      </c>
      <c r="P16565" s="55">
        <v>11779.8215022161</v>
      </c>
      <c r="Q16565" s="39"/>
      <c r="R16565" s="77">
        <f t="shared" si="774"/>
        <v>-0.10438414800194325</v>
      </c>
      <c r="S16565" s="78">
        <f t="shared" si="775"/>
        <v>49358.86567286573</v>
      </c>
      <c r="T16565" s="79">
        <f t="shared" si="776"/>
        <v>-1229.6266311237989</v>
      </c>
    </row>
    <row r="16566" spans="2:20">
      <c r="B16566" s="62">
        <v>43841</v>
      </c>
      <c r="C16566" s="63">
        <v>46</v>
      </c>
      <c r="D16566" s="64">
        <v>4.2624599999999999</v>
      </c>
      <c r="E16566" s="39"/>
      <c r="F16566" s="53">
        <v>43841</v>
      </c>
      <c r="G16566" s="54">
        <v>46</v>
      </c>
      <c r="H16566" s="55">
        <v>23807.0642409266</v>
      </c>
      <c r="I16566" s="39"/>
      <c r="J16566" s="53">
        <v>43841</v>
      </c>
      <c r="K16566" s="54">
        <v>46</v>
      </c>
      <c r="L16566" s="55">
        <v>-4019.39</v>
      </c>
      <c r="M16566" s="39"/>
      <c r="N16566" s="53">
        <v>43841</v>
      </c>
      <c r="O16566" s="54">
        <v>46</v>
      </c>
      <c r="P16566" s="55">
        <v>11336.252070373201</v>
      </c>
      <c r="Q16566" s="39"/>
      <c r="R16566" s="77">
        <f t="shared" si="774"/>
        <v>-0.16883182064465921</v>
      </c>
      <c r="S16566" s="78">
        <f t="shared" si="775"/>
        <v>48320.320999882955</v>
      </c>
      <c r="T16566" s="79">
        <f t="shared" si="776"/>
        <v>-1913.9200763278948</v>
      </c>
    </row>
    <row r="16567" spans="2:20">
      <c r="B16567" s="62">
        <v>43841</v>
      </c>
      <c r="C16567" s="63">
        <v>47</v>
      </c>
      <c r="D16567" s="64">
        <v>4.5468099999999998</v>
      </c>
      <c r="E16567" s="39"/>
      <c r="F16567" s="53">
        <v>43841</v>
      </c>
      <c r="G16567" s="54">
        <v>47</v>
      </c>
      <c r="H16567" s="55">
        <v>22951.271197548602</v>
      </c>
      <c r="I16567" s="39"/>
      <c r="J16567" s="53">
        <v>43841</v>
      </c>
      <c r="K16567" s="54">
        <v>47</v>
      </c>
      <c r="L16567" s="55">
        <v>-2319.87</v>
      </c>
      <c r="M16567" s="39"/>
      <c r="N16567" s="53">
        <v>43841</v>
      </c>
      <c r="O16567" s="54">
        <v>47</v>
      </c>
      <c r="P16567" s="55">
        <v>11016.886133256799</v>
      </c>
      <c r="Q16567" s="39"/>
      <c r="R16567" s="77">
        <f t="shared" si="774"/>
        <v>-0.10107806142989512</v>
      </c>
      <c r="S16567" s="78">
        <f t="shared" si="775"/>
        <v>50091.688039553344</v>
      </c>
      <c r="T16567" s="79">
        <f t="shared" si="776"/>
        <v>-1113.5654933434905</v>
      </c>
    </row>
    <row r="16568" spans="2:20">
      <c r="B16568" s="62">
        <v>43841</v>
      </c>
      <c r="C16568" s="63">
        <v>48</v>
      </c>
      <c r="D16568" s="64">
        <v>4.5917300000000001</v>
      </c>
      <c r="E16568" s="39"/>
      <c r="F16568" s="53">
        <v>43841</v>
      </c>
      <c r="G16568" s="54">
        <v>48</v>
      </c>
      <c r="H16568" s="55">
        <v>22169.288282429101</v>
      </c>
      <c r="I16568" s="39"/>
      <c r="J16568" s="53">
        <v>43841</v>
      </c>
      <c r="K16568" s="54">
        <v>48</v>
      </c>
      <c r="L16568" s="55">
        <v>14225.57</v>
      </c>
      <c r="M16568" s="39"/>
      <c r="N16568" s="53">
        <v>43841</v>
      </c>
      <c r="O16568" s="54">
        <v>48</v>
      </c>
      <c r="P16568" s="55">
        <v>10686.9992798076</v>
      </c>
      <c r="Q16568" s="39"/>
      <c r="R16568" s="77">
        <f t="shared" si="774"/>
        <v>0.64167914724059405</v>
      </c>
      <c r="S16568" s="78">
        <f t="shared" si="775"/>
        <v>49071.815203070953</v>
      </c>
      <c r="T16568" s="79">
        <f t="shared" si="776"/>
        <v>6857.6245844277837</v>
      </c>
    </row>
    <row r="16569" spans="2:20">
      <c r="B16569" s="62">
        <v>43842</v>
      </c>
      <c r="C16569" s="63">
        <v>1</v>
      </c>
      <c r="D16569" s="64">
        <v>4.5912100000000002</v>
      </c>
      <c r="E16569" s="39"/>
      <c r="F16569" s="53">
        <v>43842</v>
      </c>
      <c r="G16569" s="54">
        <v>1</v>
      </c>
      <c r="H16569" s="55">
        <v>21819.6744053129</v>
      </c>
      <c r="I16569" s="39"/>
      <c r="J16569" s="53">
        <v>43842</v>
      </c>
      <c r="K16569" s="54">
        <v>1</v>
      </c>
      <c r="L16569" s="55">
        <v>18353.560000000001</v>
      </c>
      <c r="M16569" s="39"/>
      <c r="N16569" s="53">
        <v>43842</v>
      </c>
      <c r="O16569" s="54">
        <v>1</v>
      </c>
      <c r="P16569" s="55">
        <v>10478.322468164901</v>
      </c>
      <c r="Q16569" s="39"/>
      <c r="R16569" s="77">
        <f t="shared" si="774"/>
        <v>0.84114729024238188</v>
      </c>
      <c r="S16569" s="78">
        <f t="shared" si="775"/>
        <v>48108.17889906338</v>
      </c>
      <c r="T16569" s="79">
        <f t="shared" si="776"/>
        <v>8813.8125503827723</v>
      </c>
    </row>
    <row r="16570" spans="2:20">
      <c r="B16570" s="62">
        <v>43842</v>
      </c>
      <c r="C16570" s="63">
        <v>2</v>
      </c>
      <c r="D16570" s="64">
        <v>5.0989000000000004</v>
      </c>
      <c r="E16570" s="39"/>
      <c r="F16570" s="53">
        <v>43842</v>
      </c>
      <c r="G16570" s="54">
        <v>2</v>
      </c>
      <c r="H16570" s="55">
        <v>21909.542264503001</v>
      </c>
      <c r="I16570" s="39"/>
      <c r="J16570" s="53">
        <v>43842</v>
      </c>
      <c r="K16570" s="54">
        <v>2</v>
      </c>
      <c r="L16570" s="55">
        <v>28062.799999999999</v>
      </c>
      <c r="M16570" s="39"/>
      <c r="N16570" s="53">
        <v>43842</v>
      </c>
      <c r="O16570" s="54">
        <v>2</v>
      </c>
      <c r="P16570" s="55">
        <v>10482.426065330301</v>
      </c>
      <c r="Q16570" s="39"/>
      <c r="R16570" s="77">
        <f t="shared" si="774"/>
        <v>1.2808483016765837</v>
      </c>
      <c r="S16570" s="78">
        <f t="shared" si="775"/>
        <v>53448.842264512678</v>
      </c>
      <c r="T16570" s="79">
        <f t="shared" si="776"/>
        <v>13426.39762322867</v>
      </c>
    </row>
    <row r="16571" spans="2:20">
      <c r="B16571" s="62">
        <v>43842</v>
      </c>
      <c r="C16571" s="63">
        <v>3</v>
      </c>
      <c r="D16571" s="64">
        <v>5.3636600000000003</v>
      </c>
      <c r="E16571" s="39"/>
      <c r="F16571" s="53">
        <v>43842</v>
      </c>
      <c r="G16571" s="54">
        <v>3</v>
      </c>
      <c r="H16571" s="55">
        <v>21829.3432095752</v>
      </c>
      <c r="I16571" s="39"/>
      <c r="J16571" s="53">
        <v>43842</v>
      </c>
      <c r="K16571" s="54">
        <v>3</v>
      </c>
      <c r="L16571" s="55">
        <v>34240.400000000001</v>
      </c>
      <c r="M16571" s="39"/>
      <c r="N16571" s="53">
        <v>43842</v>
      </c>
      <c r="O16571" s="54">
        <v>3</v>
      </c>
      <c r="P16571" s="55">
        <v>10392.587715346301</v>
      </c>
      <c r="Q16571" s="39"/>
      <c r="R16571" s="77">
        <f t="shared" si="774"/>
        <v>1.568549253693571</v>
      </c>
      <c r="S16571" s="78">
        <f t="shared" si="775"/>
        <v>55742.307025294343</v>
      </c>
      <c r="T16571" s="79">
        <f t="shared" si="776"/>
        <v>16301.285704851414</v>
      </c>
    </row>
    <row r="16572" spans="2:20">
      <c r="B16572" s="62">
        <v>43842</v>
      </c>
      <c r="C16572" s="63">
        <v>4</v>
      </c>
      <c r="D16572" s="64">
        <v>4.9832200000000002</v>
      </c>
      <c r="E16572" s="39"/>
      <c r="F16572" s="53">
        <v>43842</v>
      </c>
      <c r="G16572" s="54">
        <v>4</v>
      </c>
      <c r="H16572" s="55">
        <v>21349.496573061999</v>
      </c>
      <c r="I16572" s="39"/>
      <c r="J16572" s="53">
        <v>43842</v>
      </c>
      <c r="K16572" s="54">
        <v>4</v>
      </c>
      <c r="L16572" s="55">
        <v>25989.02</v>
      </c>
      <c r="M16572" s="39"/>
      <c r="N16572" s="53">
        <v>43842</v>
      </c>
      <c r="O16572" s="54">
        <v>4</v>
      </c>
      <c r="P16572" s="55">
        <v>10212.3441723087</v>
      </c>
      <c r="Q16572" s="39"/>
      <c r="R16572" s="77">
        <f t="shared" si="774"/>
        <v>1.2173130130286998</v>
      </c>
      <c r="S16572" s="78">
        <f t="shared" si="775"/>
        <v>50890.357726332164</v>
      </c>
      <c r="T16572" s="79">
        <f t="shared" si="776"/>
        <v>12431.619454479187</v>
      </c>
    </row>
    <row r="16573" spans="2:20">
      <c r="B16573" s="62">
        <v>43842</v>
      </c>
      <c r="C16573" s="63">
        <v>5</v>
      </c>
      <c r="D16573" s="64">
        <v>5.7910199999999996</v>
      </c>
      <c r="E16573" s="39"/>
      <c r="F16573" s="53">
        <v>43842</v>
      </c>
      <c r="G16573" s="54">
        <v>5</v>
      </c>
      <c r="H16573" s="55">
        <v>21428.8521893652</v>
      </c>
      <c r="I16573" s="39"/>
      <c r="J16573" s="53">
        <v>43842</v>
      </c>
      <c r="K16573" s="54">
        <v>5</v>
      </c>
      <c r="L16573" s="55">
        <v>32908.230000000003</v>
      </c>
      <c r="M16573" s="39"/>
      <c r="N16573" s="53">
        <v>43842</v>
      </c>
      <c r="O16573" s="54">
        <v>5</v>
      </c>
      <c r="P16573" s="55">
        <v>10245.865385302201</v>
      </c>
      <c r="Q16573" s="39"/>
      <c r="R16573" s="77">
        <f t="shared" si="774"/>
        <v>1.5356972790326042</v>
      </c>
      <c r="S16573" s="78">
        <f t="shared" si="775"/>
        <v>59334.011363592748</v>
      </c>
      <c r="T16573" s="79">
        <f t="shared" si="776"/>
        <v>15734.547593542935</v>
      </c>
    </row>
    <row r="16574" spans="2:20">
      <c r="B16574" s="62">
        <v>43842</v>
      </c>
      <c r="C16574" s="63">
        <v>6</v>
      </c>
      <c r="D16574" s="64">
        <v>5.44489</v>
      </c>
      <c r="E16574" s="39"/>
      <c r="F16574" s="53">
        <v>43842</v>
      </c>
      <c r="G16574" s="54">
        <v>6</v>
      </c>
      <c r="H16574" s="55">
        <v>21258.373614831002</v>
      </c>
      <c r="I16574" s="39"/>
      <c r="J16574" s="53">
        <v>43842</v>
      </c>
      <c r="K16574" s="54">
        <v>6</v>
      </c>
      <c r="L16574" s="55">
        <v>20041.27</v>
      </c>
      <c r="M16574" s="39"/>
      <c r="N16574" s="53">
        <v>43842</v>
      </c>
      <c r="O16574" s="54">
        <v>6</v>
      </c>
      <c r="P16574" s="55">
        <v>10176.0940720976</v>
      </c>
      <c r="Q16574" s="39"/>
      <c r="R16574" s="77">
        <f t="shared" si="774"/>
        <v>0.94274709642030741</v>
      </c>
      <c r="S16574" s="78">
        <f t="shared" si="775"/>
        <v>55407.7128522235</v>
      </c>
      <c r="T16574" s="79">
        <f t="shared" si="776"/>
        <v>9593.4831393699151</v>
      </c>
    </row>
    <row r="16575" spans="2:20">
      <c r="B16575" s="62">
        <v>43842</v>
      </c>
      <c r="C16575" s="63">
        <v>7</v>
      </c>
      <c r="D16575" s="64">
        <v>4.8463200000000004</v>
      </c>
      <c r="E16575" s="39"/>
      <c r="F16575" s="53">
        <v>43842</v>
      </c>
      <c r="G16575" s="54">
        <v>7</v>
      </c>
      <c r="H16575" s="55">
        <v>20862.645579286502</v>
      </c>
      <c r="I16575" s="39"/>
      <c r="J16575" s="53">
        <v>43842</v>
      </c>
      <c r="K16575" s="54">
        <v>7</v>
      </c>
      <c r="L16575" s="55">
        <v>16022.12</v>
      </c>
      <c r="M16575" s="39"/>
      <c r="N16575" s="53">
        <v>43842</v>
      </c>
      <c r="O16575" s="54">
        <v>7</v>
      </c>
      <c r="P16575" s="55">
        <v>10029.3636169452</v>
      </c>
      <c r="Q16575" s="39"/>
      <c r="R16575" s="77">
        <f t="shared" si="774"/>
        <v>0.7679812197887107</v>
      </c>
      <c r="S16575" s="78">
        <f t="shared" si="775"/>
        <v>48605.505484073867</v>
      </c>
      <c r="T16575" s="79">
        <f t="shared" si="776"/>
        <v>7702.3629042460907</v>
      </c>
    </row>
    <row r="16576" spans="2:20">
      <c r="B16576" s="62">
        <v>43842</v>
      </c>
      <c r="C16576" s="63">
        <v>8</v>
      </c>
      <c r="D16576" s="64">
        <v>4.8312999999999997</v>
      </c>
      <c r="E16576" s="39"/>
      <c r="F16576" s="53">
        <v>43842</v>
      </c>
      <c r="G16576" s="54">
        <v>8</v>
      </c>
      <c r="H16576" s="55">
        <v>20454.715259960602</v>
      </c>
      <c r="I16576" s="39"/>
      <c r="J16576" s="53">
        <v>43842</v>
      </c>
      <c r="K16576" s="54">
        <v>8</v>
      </c>
      <c r="L16576" s="55">
        <v>11911.65</v>
      </c>
      <c r="M16576" s="39"/>
      <c r="N16576" s="53">
        <v>43842</v>
      </c>
      <c r="O16576" s="54">
        <v>8</v>
      </c>
      <c r="P16576" s="55">
        <v>9859.3664015634004</v>
      </c>
      <c r="Q16576" s="39"/>
      <c r="R16576" s="77">
        <f t="shared" si="774"/>
        <v>0.58234249895996559</v>
      </c>
      <c r="S16576" s="78">
        <f t="shared" si="775"/>
        <v>47633.556895873255</v>
      </c>
      <c r="T16576" s="79">
        <f t="shared" si="776"/>
        <v>5741.5280684483541</v>
      </c>
    </row>
    <row r="16577" spans="2:20">
      <c r="B16577" s="62">
        <v>43842</v>
      </c>
      <c r="C16577" s="63">
        <v>9</v>
      </c>
      <c r="D16577" s="64">
        <v>5.0679600000000002</v>
      </c>
      <c r="E16577" s="39"/>
      <c r="F16577" s="53">
        <v>43842</v>
      </c>
      <c r="G16577" s="54">
        <v>9</v>
      </c>
      <c r="H16577" s="55">
        <v>20372.996860179701</v>
      </c>
      <c r="I16577" s="39"/>
      <c r="J16577" s="53">
        <v>43842</v>
      </c>
      <c r="K16577" s="54">
        <v>9</v>
      </c>
      <c r="L16577" s="55">
        <v>20835.43</v>
      </c>
      <c r="M16577" s="39"/>
      <c r="N16577" s="53">
        <v>43842</v>
      </c>
      <c r="O16577" s="54">
        <v>9</v>
      </c>
      <c r="P16577" s="55">
        <v>9873.4169916806004</v>
      </c>
      <c r="Q16577" s="39"/>
      <c r="R16577" s="77">
        <f t="shared" si="774"/>
        <v>1.0226983365772835</v>
      </c>
      <c r="S16577" s="78">
        <f t="shared" si="775"/>
        <v>50038.082377157618</v>
      </c>
      <c r="T16577" s="79">
        <f t="shared" si="776"/>
        <v>10097.527133725636</v>
      </c>
    </row>
    <row r="16578" spans="2:20">
      <c r="B16578" s="62">
        <v>43842</v>
      </c>
      <c r="C16578" s="63">
        <v>10</v>
      </c>
      <c r="D16578" s="64">
        <v>5.1244100000000001</v>
      </c>
      <c r="E16578" s="39"/>
      <c r="F16578" s="53">
        <v>43842</v>
      </c>
      <c r="G16578" s="54">
        <v>10</v>
      </c>
      <c r="H16578" s="55">
        <v>20363.187026368501</v>
      </c>
      <c r="I16578" s="39"/>
      <c r="J16578" s="53">
        <v>43842</v>
      </c>
      <c r="K16578" s="54">
        <v>10</v>
      </c>
      <c r="L16578" s="55">
        <v>21112.42</v>
      </c>
      <c r="M16578" s="39"/>
      <c r="N16578" s="53">
        <v>43842</v>
      </c>
      <c r="O16578" s="54">
        <v>10</v>
      </c>
      <c r="P16578" s="55">
        <v>9908.9300344706007</v>
      </c>
      <c r="Q16578" s="39"/>
      <c r="R16578" s="77">
        <f t="shared" si="774"/>
        <v>1.0367935025426671</v>
      </c>
      <c r="S16578" s="78">
        <f t="shared" si="775"/>
        <v>50777.420157941495</v>
      </c>
      <c r="T16578" s="79">
        <f t="shared" si="776"/>
        <v>10273.514276889005</v>
      </c>
    </row>
    <row r="16579" spans="2:20">
      <c r="B16579" s="62">
        <v>43842</v>
      </c>
      <c r="C16579" s="63">
        <v>11</v>
      </c>
      <c r="D16579" s="64">
        <v>5.5311300000000001</v>
      </c>
      <c r="E16579" s="39"/>
      <c r="F16579" s="53">
        <v>43842</v>
      </c>
      <c r="G16579" s="54">
        <v>11</v>
      </c>
      <c r="H16579" s="55">
        <v>20661.899038738698</v>
      </c>
      <c r="I16579" s="39"/>
      <c r="J16579" s="53">
        <v>43842</v>
      </c>
      <c r="K16579" s="54">
        <v>11</v>
      </c>
      <c r="L16579" s="55">
        <v>11290</v>
      </c>
      <c r="M16579" s="39"/>
      <c r="N16579" s="53">
        <v>43842</v>
      </c>
      <c r="O16579" s="54">
        <v>11</v>
      </c>
      <c r="P16579" s="55">
        <v>10164.2207467516</v>
      </c>
      <c r="Q16579" s="39"/>
      <c r="R16579" s="77">
        <f t="shared" si="774"/>
        <v>0.54641637628915618</v>
      </c>
      <c r="S16579" s="78">
        <f t="shared" si="775"/>
        <v>56219.626298980176</v>
      </c>
      <c r="T16579" s="79">
        <f t="shared" si="776"/>
        <v>5553.8966682430701</v>
      </c>
    </row>
    <row r="16580" spans="2:20">
      <c r="B16580" s="62">
        <v>43842</v>
      </c>
      <c r="C16580" s="63">
        <v>12</v>
      </c>
      <c r="D16580" s="64">
        <v>5.1259699999999997</v>
      </c>
      <c r="E16580" s="39"/>
      <c r="F16580" s="53">
        <v>43842</v>
      </c>
      <c r="G16580" s="54">
        <v>12</v>
      </c>
      <c r="H16580" s="55">
        <v>20595.5377479296</v>
      </c>
      <c r="I16580" s="39"/>
      <c r="J16580" s="53">
        <v>43842</v>
      </c>
      <c r="K16580" s="54">
        <v>12</v>
      </c>
      <c r="L16580" s="55">
        <v>5423.54</v>
      </c>
      <c r="M16580" s="39"/>
      <c r="N16580" s="53">
        <v>43842</v>
      </c>
      <c r="O16580" s="54">
        <v>12</v>
      </c>
      <c r="P16580" s="55">
        <v>9967.5402676660997</v>
      </c>
      <c r="Q16580" s="39"/>
      <c r="R16580" s="77">
        <f t="shared" si="774"/>
        <v>0.2633356830192603</v>
      </c>
      <c r="S16580" s="78">
        <f t="shared" si="775"/>
        <v>51093.312385848396</v>
      </c>
      <c r="T16580" s="79">
        <f t="shared" si="776"/>
        <v>2624.809024407833</v>
      </c>
    </row>
    <row r="16581" spans="2:20">
      <c r="B16581" s="62">
        <v>43842</v>
      </c>
      <c r="C16581" s="63">
        <v>13</v>
      </c>
      <c r="D16581" s="64">
        <v>6.3299399999999997</v>
      </c>
      <c r="E16581" s="39"/>
      <c r="F16581" s="53">
        <v>43842</v>
      </c>
      <c r="G16581" s="54">
        <v>13</v>
      </c>
      <c r="H16581" s="55">
        <v>21017.470392158401</v>
      </c>
      <c r="I16581" s="39"/>
      <c r="J16581" s="53">
        <v>43842</v>
      </c>
      <c r="K16581" s="54">
        <v>13</v>
      </c>
      <c r="L16581" s="55">
        <v>15650.97</v>
      </c>
      <c r="M16581" s="39"/>
      <c r="N16581" s="53">
        <v>43842</v>
      </c>
      <c r="O16581" s="54">
        <v>13</v>
      </c>
      <c r="P16581" s="55">
        <v>10190.8773425299</v>
      </c>
      <c r="Q16581" s="39"/>
      <c r="R16581" s="77">
        <f t="shared" si="774"/>
        <v>0.7446647816303984</v>
      </c>
      <c r="S16581" s="78">
        <f t="shared" si="775"/>
        <v>64507.642125573715</v>
      </c>
      <c r="T16581" s="79">
        <f t="shared" si="776"/>
        <v>7588.7874508972027</v>
      </c>
    </row>
    <row r="16582" spans="2:20">
      <c r="B16582" s="62">
        <v>43842</v>
      </c>
      <c r="C16582" s="63">
        <v>14</v>
      </c>
      <c r="D16582" s="64">
        <v>5.6735800000000003</v>
      </c>
      <c r="E16582" s="39"/>
      <c r="F16582" s="53">
        <v>43842</v>
      </c>
      <c r="G16582" s="54">
        <v>14</v>
      </c>
      <c r="H16582" s="55">
        <v>21554.651546568701</v>
      </c>
      <c r="I16582" s="39"/>
      <c r="J16582" s="53">
        <v>43842</v>
      </c>
      <c r="K16582" s="54">
        <v>14</v>
      </c>
      <c r="L16582" s="55">
        <v>13151.85</v>
      </c>
      <c r="M16582" s="39"/>
      <c r="N16582" s="53">
        <v>43842</v>
      </c>
      <c r="O16582" s="54">
        <v>14</v>
      </c>
      <c r="P16582" s="55">
        <v>10490.492412261599</v>
      </c>
      <c r="Q16582" s="39"/>
      <c r="R16582" s="77">
        <f t="shared" si="774"/>
        <v>0.61016296049070917</v>
      </c>
      <c r="S16582" s="78">
        <f t="shared" si="775"/>
        <v>59518.647940359166</v>
      </c>
      <c r="T16582" s="79">
        <f t="shared" si="776"/>
        <v>6400.9099072708586</v>
      </c>
    </row>
    <row r="16583" spans="2:20">
      <c r="B16583" s="62">
        <v>43842</v>
      </c>
      <c r="C16583" s="63">
        <v>15</v>
      </c>
      <c r="D16583" s="64">
        <v>5.2903200000000004</v>
      </c>
      <c r="E16583" s="39"/>
      <c r="F16583" s="53">
        <v>43842</v>
      </c>
      <c r="G16583" s="54">
        <v>15</v>
      </c>
      <c r="H16583" s="55">
        <v>20564.6386569067</v>
      </c>
      <c r="I16583" s="39"/>
      <c r="J16583" s="53">
        <v>43842</v>
      </c>
      <c r="K16583" s="54">
        <v>15</v>
      </c>
      <c r="L16583" s="55">
        <v>-4343.25</v>
      </c>
      <c r="M16583" s="39"/>
      <c r="N16583" s="53">
        <v>43842</v>
      </c>
      <c r="O16583" s="54">
        <v>15</v>
      </c>
      <c r="P16583" s="55">
        <v>9019.9942783853003</v>
      </c>
      <c r="Q16583" s="39"/>
      <c r="R16583" s="77">
        <f t="shared" si="774"/>
        <v>-0.21119991809539068</v>
      </c>
      <c r="S16583" s="78">
        <f t="shared" si="775"/>
        <v>47718.656130827323</v>
      </c>
      <c r="T16583" s="79">
        <f t="shared" si="776"/>
        <v>-1905.0220528158679</v>
      </c>
    </row>
    <row r="16584" spans="2:20">
      <c r="B16584" s="62">
        <v>43842</v>
      </c>
      <c r="C16584" s="63">
        <v>16</v>
      </c>
      <c r="D16584" s="64">
        <v>4.0067899999999996</v>
      </c>
      <c r="E16584" s="39"/>
      <c r="F16584" s="53">
        <v>43842</v>
      </c>
      <c r="G16584" s="54">
        <v>16</v>
      </c>
      <c r="H16584" s="55">
        <v>20756.431041088399</v>
      </c>
      <c r="I16584" s="39"/>
      <c r="J16584" s="53">
        <v>43842</v>
      </c>
      <c r="K16584" s="54">
        <v>16</v>
      </c>
      <c r="L16584" s="55">
        <v>-6424</v>
      </c>
      <c r="M16584" s="39"/>
      <c r="N16584" s="53">
        <v>43842</v>
      </c>
      <c r="O16584" s="54">
        <v>16</v>
      </c>
      <c r="P16584" s="55">
        <v>9225.9260766243005</v>
      </c>
      <c r="Q16584" s="39"/>
      <c r="R16584" s="77">
        <f t="shared" si="774"/>
        <v>-0.30949443992964731</v>
      </c>
      <c r="S16584" s="78">
        <f t="shared" si="775"/>
        <v>36966.348344557475</v>
      </c>
      <c r="T16584" s="79">
        <f t="shared" si="776"/>
        <v>-2855.3728239171664</v>
      </c>
    </row>
    <row r="16585" spans="2:20">
      <c r="B16585" s="62">
        <v>43842</v>
      </c>
      <c r="C16585" s="63">
        <v>17</v>
      </c>
      <c r="D16585" s="64">
        <v>3.5480999999999998</v>
      </c>
      <c r="E16585" s="39"/>
      <c r="F16585" s="53">
        <v>43842</v>
      </c>
      <c r="G16585" s="54">
        <v>17</v>
      </c>
      <c r="H16585" s="55">
        <v>21639.899323119698</v>
      </c>
      <c r="I16585" s="39"/>
      <c r="J16585" s="53">
        <v>43842</v>
      </c>
      <c r="K16585" s="54">
        <v>17</v>
      </c>
      <c r="L16585" s="55">
        <v>-2664.1</v>
      </c>
      <c r="M16585" s="39"/>
      <c r="N16585" s="53">
        <v>43842</v>
      </c>
      <c r="O16585" s="54">
        <v>17</v>
      </c>
      <c r="P16585" s="55">
        <v>9462.0459152484</v>
      </c>
      <c r="Q16585" s="39"/>
      <c r="R16585" s="77">
        <f t="shared" si="774"/>
        <v>-0.12311055426924843</v>
      </c>
      <c r="S16585" s="78">
        <f t="shared" si="775"/>
        <v>33572.285111892845</v>
      </c>
      <c r="T16585" s="79">
        <f t="shared" si="776"/>
        <v>-1164.8777171473084</v>
      </c>
    </row>
    <row r="16586" spans="2:20">
      <c r="B16586" s="62">
        <v>43842</v>
      </c>
      <c r="C16586" s="63">
        <v>18</v>
      </c>
      <c r="D16586" s="64">
        <v>3.85853</v>
      </c>
      <c r="E16586" s="39"/>
      <c r="F16586" s="53">
        <v>43842</v>
      </c>
      <c r="G16586" s="54">
        <v>18</v>
      </c>
      <c r="H16586" s="55">
        <v>21592.789809116999</v>
      </c>
      <c r="I16586" s="39"/>
      <c r="J16586" s="53">
        <v>43842</v>
      </c>
      <c r="K16586" s="54">
        <v>18</v>
      </c>
      <c r="L16586" s="55">
        <v>6863.12</v>
      </c>
      <c r="M16586" s="39"/>
      <c r="N16586" s="53">
        <v>43842</v>
      </c>
      <c r="O16586" s="54">
        <v>18</v>
      </c>
      <c r="P16586" s="55">
        <v>9911.1687957526992</v>
      </c>
      <c r="Q16586" s="39"/>
      <c r="R16586" s="77">
        <f t="shared" ref="R16586:R16649" si="777">L16586/H16586</f>
        <v>0.31784313470704117</v>
      </c>
      <c r="S16586" s="78">
        <f t="shared" ref="S16586:S16649" si="778">P16586*D16586</f>
        <v>38242.542133475661</v>
      </c>
      <c r="T16586" s="79">
        <f t="shared" ref="T16586:T16649" si="779">P16586*R16586</f>
        <v>3150.1969586526484</v>
      </c>
    </row>
    <row r="16587" spans="2:20">
      <c r="B16587" s="62">
        <v>43842</v>
      </c>
      <c r="C16587" s="63">
        <v>19</v>
      </c>
      <c r="D16587" s="64">
        <v>4.3379099999999999</v>
      </c>
      <c r="E16587" s="39"/>
      <c r="F16587" s="53">
        <v>43842</v>
      </c>
      <c r="G16587" s="54">
        <v>19</v>
      </c>
      <c r="H16587" s="55">
        <v>22081.236067066799</v>
      </c>
      <c r="I16587" s="39"/>
      <c r="J16587" s="53">
        <v>43842</v>
      </c>
      <c r="K16587" s="54">
        <v>19</v>
      </c>
      <c r="L16587" s="55">
        <v>17703.04</v>
      </c>
      <c r="M16587" s="39"/>
      <c r="N16587" s="53">
        <v>43842</v>
      </c>
      <c r="O16587" s="54">
        <v>19</v>
      </c>
      <c r="P16587" s="55">
        <v>10040.697453975799</v>
      </c>
      <c r="Q16587" s="39"/>
      <c r="R16587" s="77">
        <f t="shared" si="777"/>
        <v>0.80172323443447591</v>
      </c>
      <c r="S16587" s="78">
        <f t="shared" si="778"/>
        <v>43555.641892576161</v>
      </c>
      <c r="T16587" s="79">
        <f t="shared" si="779"/>
        <v>8049.8604387794849</v>
      </c>
    </row>
    <row r="16588" spans="2:20">
      <c r="B16588" s="62">
        <v>43842</v>
      </c>
      <c r="C16588" s="63">
        <v>20</v>
      </c>
      <c r="D16588" s="64">
        <v>3.4897499999999999</v>
      </c>
      <c r="E16588" s="39"/>
      <c r="F16588" s="53">
        <v>43842</v>
      </c>
      <c r="G16588" s="54">
        <v>20</v>
      </c>
      <c r="H16588" s="55">
        <v>23066.136469226101</v>
      </c>
      <c r="I16588" s="39"/>
      <c r="J16588" s="53">
        <v>43842</v>
      </c>
      <c r="K16588" s="54">
        <v>20</v>
      </c>
      <c r="L16588" s="55">
        <v>3389.17</v>
      </c>
      <c r="M16588" s="39"/>
      <c r="N16588" s="53">
        <v>43842</v>
      </c>
      <c r="O16588" s="54">
        <v>20</v>
      </c>
      <c r="P16588" s="55">
        <v>10615.8037854425</v>
      </c>
      <c r="Q16588" s="39"/>
      <c r="R16588" s="77">
        <f t="shared" si="777"/>
        <v>0.14693271257289631</v>
      </c>
      <c r="S16588" s="78">
        <f t="shared" si="778"/>
        <v>37046.501260247962</v>
      </c>
      <c r="T16588" s="79">
        <f t="shared" si="779"/>
        <v>1559.8088463366873</v>
      </c>
    </row>
    <row r="16589" spans="2:20">
      <c r="B16589" s="62">
        <v>43842</v>
      </c>
      <c r="C16589" s="63">
        <v>21</v>
      </c>
      <c r="D16589" s="64">
        <v>2.8623400000000001</v>
      </c>
      <c r="E16589" s="39"/>
      <c r="F16589" s="53">
        <v>43842</v>
      </c>
      <c r="G16589" s="54">
        <v>21</v>
      </c>
      <c r="H16589" s="55">
        <v>23920.846854984102</v>
      </c>
      <c r="I16589" s="39"/>
      <c r="J16589" s="53">
        <v>43842</v>
      </c>
      <c r="K16589" s="54">
        <v>21</v>
      </c>
      <c r="L16589" s="55">
        <v>3777.9</v>
      </c>
      <c r="M16589" s="39"/>
      <c r="N16589" s="53">
        <v>43842</v>
      </c>
      <c r="O16589" s="54">
        <v>21</v>
      </c>
      <c r="P16589" s="55">
        <v>11197.7158396298</v>
      </c>
      <c r="Q16589" s="39"/>
      <c r="R16589" s="77">
        <f t="shared" si="777"/>
        <v>0.15793337179502256</v>
      </c>
      <c r="S16589" s="78">
        <f t="shared" si="778"/>
        <v>32051.669956405964</v>
      </c>
      <c r="T16589" s="79">
        <f t="shared" si="779"/>
        <v>1768.4930189552665</v>
      </c>
    </row>
    <row r="16590" spans="2:20">
      <c r="B16590" s="62">
        <v>43842</v>
      </c>
      <c r="C16590" s="63">
        <v>22</v>
      </c>
      <c r="D16590" s="64">
        <v>2.99282</v>
      </c>
      <c r="E16590" s="39"/>
      <c r="F16590" s="53">
        <v>43842</v>
      </c>
      <c r="G16590" s="54">
        <v>22</v>
      </c>
      <c r="H16590" s="55">
        <v>21785.265939800101</v>
      </c>
      <c r="I16590" s="39"/>
      <c r="J16590" s="53">
        <v>43842</v>
      </c>
      <c r="K16590" s="54">
        <v>22</v>
      </c>
      <c r="L16590" s="55">
        <v>-1972.44</v>
      </c>
      <c r="M16590" s="39"/>
      <c r="N16590" s="53">
        <v>43842</v>
      </c>
      <c r="O16590" s="54">
        <v>22</v>
      </c>
      <c r="P16590" s="55">
        <v>9120.8108239106004</v>
      </c>
      <c r="Q16590" s="39"/>
      <c r="R16590" s="77">
        <f t="shared" si="777"/>
        <v>-9.0540092806326272E-2</v>
      </c>
      <c r="S16590" s="78">
        <f t="shared" si="778"/>
        <v>27296.945050016122</v>
      </c>
      <c r="T16590" s="79">
        <f t="shared" si="779"/>
        <v>-825.79905846581096</v>
      </c>
    </row>
    <row r="16591" spans="2:20">
      <c r="B16591" s="62">
        <v>43842</v>
      </c>
      <c r="C16591" s="63">
        <v>23</v>
      </c>
      <c r="D16591" s="64">
        <v>2.9628299999999999</v>
      </c>
      <c r="E16591" s="39"/>
      <c r="F16591" s="53">
        <v>43842</v>
      </c>
      <c r="G16591" s="54">
        <v>23</v>
      </c>
      <c r="H16591" s="55">
        <v>24262.7400223185</v>
      </c>
      <c r="I16591" s="39"/>
      <c r="J16591" s="53">
        <v>43842</v>
      </c>
      <c r="K16591" s="54">
        <v>23</v>
      </c>
      <c r="L16591" s="55">
        <v>-3106.39</v>
      </c>
      <c r="M16591" s="39"/>
      <c r="N16591" s="53">
        <v>43842</v>
      </c>
      <c r="O16591" s="54">
        <v>23</v>
      </c>
      <c r="P16591" s="55">
        <v>11517.238660256</v>
      </c>
      <c r="Q16591" s="39"/>
      <c r="R16591" s="77">
        <f t="shared" si="777"/>
        <v>-0.12803129395701118</v>
      </c>
      <c r="S16591" s="78">
        <f t="shared" si="778"/>
        <v>34123.620219766286</v>
      </c>
      <c r="T16591" s="79">
        <f t="shared" si="779"/>
        <v>-1474.5669684842896</v>
      </c>
    </row>
    <row r="16592" spans="2:20">
      <c r="B16592" s="62">
        <v>43842</v>
      </c>
      <c r="C16592" s="63">
        <v>24</v>
      </c>
      <c r="D16592" s="64">
        <v>2.9643299999999999</v>
      </c>
      <c r="E16592" s="39"/>
      <c r="F16592" s="53">
        <v>43842</v>
      </c>
      <c r="G16592" s="54">
        <v>24</v>
      </c>
      <c r="H16592" s="55">
        <v>24537.7439198012</v>
      </c>
      <c r="I16592" s="39"/>
      <c r="J16592" s="53">
        <v>43842</v>
      </c>
      <c r="K16592" s="54">
        <v>24</v>
      </c>
      <c r="L16592" s="55">
        <v>-2667.75</v>
      </c>
      <c r="M16592" s="39"/>
      <c r="N16592" s="53">
        <v>43842</v>
      </c>
      <c r="O16592" s="54">
        <v>24</v>
      </c>
      <c r="P16592" s="55">
        <v>11607.321079740101</v>
      </c>
      <c r="Q16592" s="39"/>
      <c r="R16592" s="77">
        <f t="shared" si="777"/>
        <v>-0.10872026412530976</v>
      </c>
      <c r="S16592" s="78">
        <f t="shared" si="778"/>
        <v>34407.930096305972</v>
      </c>
      <c r="T16592" s="79">
        <f t="shared" si="779"/>
        <v>-1261.9510135766195</v>
      </c>
    </row>
    <row r="16593" spans="2:20">
      <c r="B16593" s="62">
        <v>43842</v>
      </c>
      <c r="C16593" s="63">
        <v>25</v>
      </c>
      <c r="D16593" s="64">
        <v>3.0784899999999999</v>
      </c>
      <c r="E16593" s="39"/>
      <c r="F16593" s="53">
        <v>43842</v>
      </c>
      <c r="G16593" s="54">
        <v>25</v>
      </c>
      <c r="H16593" s="55">
        <v>25017.301139826701</v>
      </c>
      <c r="I16593" s="39"/>
      <c r="J16593" s="53">
        <v>43842</v>
      </c>
      <c r="K16593" s="54">
        <v>25</v>
      </c>
      <c r="L16593" s="55">
        <v>-2113.1999999999998</v>
      </c>
      <c r="M16593" s="39"/>
      <c r="N16593" s="53">
        <v>43842</v>
      </c>
      <c r="O16593" s="54">
        <v>25</v>
      </c>
      <c r="P16593" s="55">
        <v>11805.5963568717</v>
      </c>
      <c r="Q16593" s="39"/>
      <c r="R16593" s="77">
        <f t="shared" si="777"/>
        <v>-8.4469543224862761E-2</v>
      </c>
      <c r="S16593" s="78">
        <f t="shared" si="778"/>
        <v>36343.410328665959</v>
      </c>
      <c r="T16593" s="79">
        <f t="shared" si="779"/>
        <v>-997.21333176205644</v>
      </c>
    </row>
    <row r="16594" spans="2:20">
      <c r="B16594" s="62">
        <v>43842</v>
      </c>
      <c r="C16594" s="63">
        <v>26</v>
      </c>
      <c r="D16594" s="64">
        <v>3.10839</v>
      </c>
      <c r="E16594" s="39"/>
      <c r="F16594" s="53">
        <v>43842</v>
      </c>
      <c r="G16594" s="54">
        <v>26</v>
      </c>
      <c r="H16594" s="55">
        <v>26391.220675459099</v>
      </c>
      <c r="I16594" s="39"/>
      <c r="J16594" s="53">
        <v>43842</v>
      </c>
      <c r="K16594" s="54">
        <v>26</v>
      </c>
      <c r="L16594" s="55">
        <v>-1510.27</v>
      </c>
      <c r="M16594" s="39"/>
      <c r="N16594" s="53">
        <v>43842</v>
      </c>
      <c r="O16594" s="54">
        <v>26</v>
      </c>
      <c r="P16594" s="55">
        <v>11660.0702158434</v>
      </c>
      <c r="Q16594" s="39"/>
      <c r="R16594" s="77">
        <f t="shared" si="777"/>
        <v>-5.7226227561515679E-2</v>
      </c>
      <c r="S16594" s="78">
        <f t="shared" si="778"/>
        <v>36244.045658225463</v>
      </c>
      <c r="T16594" s="79">
        <f t="shared" si="779"/>
        <v>-667.26183155510557</v>
      </c>
    </row>
    <row r="16595" spans="2:20">
      <c r="B16595" s="62">
        <v>43842</v>
      </c>
      <c r="C16595" s="63">
        <v>27</v>
      </c>
      <c r="D16595" s="64">
        <v>2.85012</v>
      </c>
      <c r="E16595" s="39"/>
      <c r="F16595" s="53">
        <v>43842</v>
      </c>
      <c r="G16595" s="54">
        <v>27</v>
      </c>
      <c r="H16595" s="55">
        <v>26382.8134161091</v>
      </c>
      <c r="I16595" s="39"/>
      <c r="J16595" s="53">
        <v>43842</v>
      </c>
      <c r="K16595" s="54">
        <v>27</v>
      </c>
      <c r="L16595" s="55">
        <v>-1582.02</v>
      </c>
      <c r="M16595" s="39"/>
      <c r="N16595" s="53">
        <v>43842</v>
      </c>
      <c r="O16595" s="54">
        <v>27</v>
      </c>
      <c r="P16595" s="55">
        <v>11479.167259945199</v>
      </c>
      <c r="Q16595" s="39"/>
      <c r="R16595" s="77">
        <f t="shared" si="777"/>
        <v>-5.9964037005774122E-2</v>
      </c>
      <c r="S16595" s="78">
        <f t="shared" si="778"/>
        <v>32717.004190915013</v>
      </c>
      <c r="T16595" s="79">
        <f t="shared" si="779"/>
        <v>-688.33721037082466</v>
      </c>
    </row>
    <row r="16596" spans="2:20">
      <c r="B16596" s="62">
        <v>43842</v>
      </c>
      <c r="C16596" s="63">
        <v>28</v>
      </c>
      <c r="D16596" s="64">
        <v>2.5263</v>
      </c>
      <c r="E16596" s="39"/>
      <c r="F16596" s="53">
        <v>43842</v>
      </c>
      <c r="G16596" s="54">
        <v>28</v>
      </c>
      <c r="H16596" s="55">
        <v>26235.325265450901</v>
      </c>
      <c r="I16596" s="39"/>
      <c r="J16596" s="53">
        <v>43842</v>
      </c>
      <c r="K16596" s="54">
        <v>28</v>
      </c>
      <c r="L16596" s="55">
        <v>-3503.89</v>
      </c>
      <c r="M16596" s="39"/>
      <c r="N16596" s="53">
        <v>43842</v>
      </c>
      <c r="O16596" s="54">
        <v>28</v>
      </c>
      <c r="P16596" s="55">
        <v>11417.8629735711</v>
      </c>
      <c r="Q16596" s="39"/>
      <c r="R16596" s="77">
        <f t="shared" si="777"/>
        <v>-0.13355618672714706</v>
      </c>
      <c r="S16596" s="78">
        <f t="shared" si="778"/>
        <v>28844.947230132671</v>
      </c>
      <c r="T16596" s="79">
        <f t="shared" si="779"/>
        <v>-1524.9262393232405</v>
      </c>
    </row>
    <row r="16597" spans="2:20">
      <c r="B16597" s="62">
        <v>43842</v>
      </c>
      <c r="C16597" s="63">
        <v>29</v>
      </c>
      <c r="D16597" s="64">
        <v>2.4762900000000001</v>
      </c>
      <c r="E16597" s="39"/>
      <c r="F16597" s="53">
        <v>43842</v>
      </c>
      <c r="G16597" s="54">
        <v>29</v>
      </c>
      <c r="H16597" s="55">
        <v>26278.757165626001</v>
      </c>
      <c r="I16597" s="39"/>
      <c r="J16597" s="53">
        <v>43842</v>
      </c>
      <c r="K16597" s="54">
        <v>29</v>
      </c>
      <c r="L16597" s="55">
        <v>-5163.76</v>
      </c>
      <c r="M16597" s="39"/>
      <c r="N16597" s="53">
        <v>43842</v>
      </c>
      <c r="O16597" s="54">
        <v>29</v>
      </c>
      <c r="P16597" s="55">
        <v>11390.258798859801</v>
      </c>
      <c r="Q16597" s="39"/>
      <c r="R16597" s="77">
        <f t="shared" si="777"/>
        <v>-0.19649939939908842</v>
      </c>
      <c r="S16597" s="78">
        <f t="shared" si="778"/>
        <v>28205.583961028537</v>
      </c>
      <c r="T16597" s="79">
        <f t="shared" si="779"/>
        <v>-2238.179012976133</v>
      </c>
    </row>
    <row r="16598" spans="2:20">
      <c r="B16598" s="62">
        <v>43842</v>
      </c>
      <c r="C16598" s="63">
        <v>30</v>
      </c>
      <c r="D16598" s="64">
        <v>2.4289700000000001</v>
      </c>
      <c r="E16598" s="39"/>
      <c r="F16598" s="53">
        <v>43842</v>
      </c>
      <c r="G16598" s="54">
        <v>30</v>
      </c>
      <c r="H16598" s="55">
        <v>25198.870689038202</v>
      </c>
      <c r="I16598" s="39"/>
      <c r="J16598" s="53">
        <v>43842</v>
      </c>
      <c r="K16598" s="54">
        <v>30</v>
      </c>
      <c r="L16598" s="55">
        <v>-2839.47</v>
      </c>
      <c r="M16598" s="39"/>
      <c r="N16598" s="53">
        <v>43842</v>
      </c>
      <c r="O16598" s="54">
        <v>30</v>
      </c>
      <c r="P16598" s="55">
        <v>11593.4072335563</v>
      </c>
      <c r="Q16598" s="39"/>
      <c r="R16598" s="77">
        <f t="shared" si="777"/>
        <v>-0.11268243069461052</v>
      </c>
      <c r="S16598" s="78">
        <f t="shared" si="778"/>
        <v>28160.038368091246</v>
      </c>
      <c r="T16598" s="79">
        <f t="shared" si="779"/>
        <v>-1306.373307109604</v>
      </c>
    </row>
    <row r="16599" spans="2:20">
      <c r="B16599" s="62">
        <v>43842</v>
      </c>
      <c r="C16599" s="63">
        <v>31</v>
      </c>
      <c r="D16599" s="64">
        <v>2.1345100000000001</v>
      </c>
      <c r="E16599" s="39"/>
      <c r="F16599" s="53">
        <v>43842</v>
      </c>
      <c r="G16599" s="54">
        <v>31</v>
      </c>
      <c r="H16599" s="55">
        <v>26502.259502000899</v>
      </c>
      <c r="I16599" s="39"/>
      <c r="J16599" s="53">
        <v>43842</v>
      </c>
      <c r="K16599" s="54">
        <v>31</v>
      </c>
      <c r="L16599" s="55">
        <v>-2723.33</v>
      </c>
      <c r="M16599" s="39"/>
      <c r="N16599" s="53">
        <v>43842</v>
      </c>
      <c r="O16599" s="54">
        <v>31</v>
      </c>
      <c r="P16599" s="55">
        <v>12269.541496030701</v>
      </c>
      <c r="Q16599" s="39"/>
      <c r="R16599" s="77">
        <f t="shared" si="777"/>
        <v>-0.10275840819513486</v>
      </c>
      <c r="S16599" s="78">
        <f t="shared" si="778"/>
        <v>26189.459018692494</v>
      </c>
      <c r="T16599" s="79">
        <f t="shared" si="779"/>
        <v>-1260.7985534162683</v>
      </c>
    </row>
    <row r="16600" spans="2:20">
      <c r="B16600" s="62">
        <v>43842</v>
      </c>
      <c r="C16600" s="63">
        <v>32</v>
      </c>
      <c r="D16600" s="64">
        <v>1.8678900000000001</v>
      </c>
      <c r="E16600" s="39"/>
      <c r="F16600" s="53">
        <v>43842</v>
      </c>
      <c r="G16600" s="54">
        <v>32</v>
      </c>
      <c r="H16600" s="55">
        <v>27766.989197402501</v>
      </c>
      <c r="I16600" s="39"/>
      <c r="J16600" s="53">
        <v>43842</v>
      </c>
      <c r="K16600" s="54">
        <v>32</v>
      </c>
      <c r="L16600" s="55">
        <v>-2741.35</v>
      </c>
      <c r="M16600" s="39"/>
      <c r="N16600" s="53">
        <v>43842</v>
      </c>
      <c r="O16600" s="54">
        <v>32</v>
      </c>
      <c r="P16600" s="55">
        <v>12899.5930548827</v>
      </c>
      <c r="Q16600" s="39"/>
      <c r="R16600" s="77">
        <f t="shared" si="777"/>
        <v>-9.8726944448714049E-2</v>
      </c>
      <c r="S16600" s="78">
        <f t="shared" si="778"/>
        <v>24095.020871284847</v>
      </c>
      <c r="T16600" s="79">
        <f t="shared" si="779"/>
        <v>-1273.537406940422</v>
      </c>
    </row>
    <row r="16601" spans="2:20">
      <c r="B16601" s="62">
        <v>43842</v>
      </c>
      <c r="C16601" s="63">
        <v>33</v>
      </c>
      <c r="D16601" s="64">
        <v>2.7848299999999999</v>
      </c>
      <c r="E16601" s="39"/>
      <c r="F16601" s="53">
        <v>43842</v>
      </c>
      <c r="G16601" s="54">
        <v>33</v>
      </c>
      <c r="H16601" s="55">
        <v>28863.723720162099</v>
      </c>
      <c r="I16601" s="39"/>
      <c r="J16601" s="53">
        <v>43842</v>
      </c>
      <c r="K16601" s="54">
        <v>33</v>
      </c>
      <c r="L16601" s="55">
        <v>12472.89</v>
      </c>
      <c r="M16601" s="39"/>
      <c r="N16601" s="53">
        <v>43842</v>
      </c>
      <c r="O16601" s="54">
        <v>33</v>
      </c>
      <c r="P16601" s="55">
        <v>13398.830834238101</v>
      </c>
      <c r="Q16601" s="39"/>
      <c r="R16601" s="77">
        <f t="shared" si="777"/>
        <v>0.43213031419391479</v>
      </c>
      <c r="S16601" s="78">
        <f t="shared" si="778"/>
        <v>37313.466072111289</v>
      </c>
      <c r="T16601" s="79">
        <f t="shared" si="779"/>
        <v>5790.0409782304241</v>
      </c>
    </row>
    <row r="16602" spans="2:20">
      <c r="B16602" s="62">
        <v>43842</v>
      </c>
      <c r="C16602" s="63">
        <v>34</v>
      </c>
      <c r="D16602" s="64">
        <v>3.1286999999999998</v>
      </c>
      <c r="E16602" s="39"/>
      <c r="F16602" s="53">
        <v>43842</v>
      </c>
      <c r="G16602" s="54">
        <v>34</v>
      </c>
      <c r="H16602" s="55">
        <v>30667.320132147099</v>
      </c>
      <c r="I16602" s="39"/>
      <c r="J16602" s="53">
        <v>43842</v>
      </c>
      <c r="K16602" s="54">
        <v>34</v>
      </c>
      <c r="L16602" s="55">
        <v>18256.13</v>
      </c>
      <c r="M16602" s="39"/>
      <c r="N16602" s="53">
        <v>43842</v>
      </c>
      <c r="O16602" s="54">
        <v>34</v>
      </c>
      <c r="P16602" s="55">
        <v>14270.182170525401</v>
      </c>
      <c r="Q16602" s="39"/>
      <c r="R16602" s="77">
        <f t="shared" si="777"/>
        <v>0.59529590200034999</v>
      </c>
      <c r="S16602" s="78">
        <f t="shared" si="778"/>
        <v>44647.118956922815</v>
      </c>
      <c r="T16602" s="79">
        <f t="shared" si="779"/>
        <v>8494.9809669122296</v>
      </c>
    </row>
    <row r="16603" spans="2:20">
      <c r="B16603" s="62">
        <v>43842</v>
      </c>
      <c r="C16603" s="63">
        <v>35</v>
      </c>
      <c r="D16603" s="64">
        <v>3.5943100000000001</v>
      </c>
      <c r="E16603" s="39"/>
      <c r="F16603" s="53">
        <v>43842</v>
      </c>
      <c r="G16603" s="54">
        <v>35</v>
      </c>
      <c r="H16603" s="55">
        <v>28964.084940250901</v>
      </c>
      <c r="I16603" s="39"/>
      <c r="J16603" s="53">
        <v>43842</v>
      </c>
      <c r="K16603" s="54">
        <v>35</v>
      </c>
      <c r="L16603" s="55">
        <v>32769.25</v>
      </c>
      <c r="M16603" s="39"/>
      <c r="N16603" s="53">
        <v>43842</v>
      </c>
      <c r="O16603" s="54">
        <v>35</v>
      </c>
      <c r="P16603" s="55">
        <v>12163.663235272201</v>
      </c>
      <c r="Q16603" s="39"/>
      <c r="R16603" s="77">
        <f t="shared" si="777"/>
        <v>1.1313752900393248</v>
      </c>
      <c r="S16603" s="78">
        <f t="shared" si="778"/>
        <v>43719.976403171226</v>
      </c>
      <c r="T16603" s="79">
        <f t="shared" si="779"/>
        <v>13761.668020746758</v>
      </c>
    </row>
    <row r="16604" spans="2:20">
      <c r="B16604" s="62">
        <v>43842</v>
      </c>
      <c r="C16604" s="63">
        <v>36</v>
      </c>
      <c r="D16604" s="64">
        <v>3.34253</v>
      </c>
      <c r="E16604" s="39"/>
      <c r="F16604" s="53">
        <v>43842</v>
      </c>
      <c r="G16604" s="54">
        <v>36</v>
      </c>
      <c r="H16604" s="55">
        <v>31371.599931975601</v>
      </c>
      <c r="I16604" s="39"/>
      <c r="J16604" s="53">
        <v>43842</v>
      </c>
      <c r="K16604" s="54">
        <v>36</v>
      </c>
      <c r="L16604" s="55">
        <v>26656.6</v>
      </c>
      <c r="M16604" s="39"/>
      <c r="N16604" s="53">
        <v>43842</v>
      </c>
      <c r="O16604" s="54">
        <v>36</v>
      </c>
      <c r="P16604" s="55">
        <v>14501.9392772747</v>
      </c>
      <c r="Q16604" s="39"/>
      <c r="R16604" s="77">
        <f t="shared" si="777"/>
        <v>0.84970483041351597</v>
      </c>
      <c r="S16604" s="78">
        <f t="shared" si="778"/>
        <v>48473.167092469004</v>
      </c>
      <c r="T16604" s="79">
        <f t="shared" si="779"/>
        <v>12322.367854263804</v>
      </c>
    </row>
    <row r="16605" spans="2:20">
      <c r="B16605" s="62">
        <v>43842</v>
      </c>
      <c r="C16605" s="63">
        <v>37</v>
      </c>
      <c r="D16605" s="64">
        <v>3.3489300000000002</v>
      </c>
      <c r="E16605" s="39"/>
      <c r="F16605" s="53">
        <v>43842</v>
      </c>
      <c r="G16605" s="54">
        <v>37</v>
      </c>
      <c r="H16605" s="55">
        <v>30989.571449154901</v>
      </c>
      <c r="I16605" s="39"/>
      <c r="J16605" s="53">
        <v>43842</v>
      </c>
      <c r="K16605" s="54">
        <v>37</v>
      </c>
      <c r="L16605" s="55">
        <v>20471.39</v>
      </c>
      <c r="M16605" s="39"/>
      <c r="N16605" s="53">
        <v>43842</v>
      </c>
      <c r="O16605" s="54">
        <v>37</v>
      </c>
      <c r="P16605" s="55">
        <v>14222.5140753494</v>
      </c>
      <c r="Q16605" s="39"/>
      <c r="R16605" s="77">
        <f t="shared" si="777"/>
        <v>0.66058964492580174</v>
      </c>
      <c r="S16605" s="78">
        <f t="shared" si="778"/>
        <v>47630.204062359866</v>
      </c>
      <c r="T16605" s="79">
        <f t="shared" si="779"/>
        <v>9395.2455229872776</v>
      </c>
    </row>
    <row r="16606" spans="2:20">
      <c r="B16606" s="62">
        <v>43842</v>
      </c>
      <c r="C16606" s="63">
        <v>38</v>
      </c>
      <c r="D16606" s="64">
        <v>3.21462</v>
      </c>
      <c r="E16606" s="39"/>
      <c r="F16606" s="53">
        <v>43842</v>
      </c>
      <c r="G16606" s="54">
        <v>38</v>
      </c>
      <c r="H16606" s="55">
        <v>30244.408780886199</v>
      </c>
      <c r="I16606" s="39"/>
      <c r="J16606" s="53">
        <v>43842</v>
      </c>
      <c r="K16606" s="54">
        <v>38</v>
      </c>
      <c r="L16606" s="55">
        <v>8811.6200000000008</v>
      </c>
      <c r="M16606" s="39"/>
      <c r="N16606" s="53">
        <v>43842</v>
      </c>
      <c r="O16606" s="54">
        <v>38</v>
      </c>
      <c r="P16606" s="55">
        <v>13784.645525522999</v>
      </c>
      <c r="Q16606" s="39"/>
      <c r="R16606" s="77">
        <f t="shared" si="777"/>
        <v>0.29134707389515085</v>
      </c>
      <c r="S16606" s="78">
        <f t="shared" si="778"/>
        <v>44312.397199256746</v>
      </c>
      <c r="T16606" s="79">
        <f t="shared" si="779"/>
        <v>4016.11613854301</v>
      </c>
    </row>
    <row r="16607" spans="2:20">
      <c r="B16607" s="62">
        <v>43842</v>
      </c>
      <c r="C16607" s="63">
        <v>39</v>
      </c>
      <c r="D16607" s="64">
        <v>3.0452300000000001</v>
      </c>
      <c r="E16607" s="39"/>
      <c r="F16607" s="53">
        <v>43842</v>
      </c>
      <c r="G16607" s="54">
        <v>39</v>
      </c>
      <c r="H16607" s="55">
        <v>29349.093240773</v>
      </c>
      <c r="I16607" s="39"/>
      <c r="J16607" s="53">
        <v>43842</v>
      </c>
      <c r="K16607" s="54">
        <v>39</v>
      </c>
      <c r="L16607" s="55">
        <v>-1051.6600000000001</v>
      </c>
      <c r="M16607" s="39"/>
      <c r="N16607" s="53">
        <v>43842</v>
      </c>
      <c r="O16607" s="54">
        <v>39</v>
      </c>
      <c r="P16607" s="55">
        <v>13258.7064185117</v>
      </c>
      <c r="Q16607" s="39"/>
      <c r="R16607" s="77">
        <f t="shared" si="777"/>
        <v>-3.5832793584879466E-2</v>
      </c>
      <c r="S16607" s="78">
        <f t="shared" si="778"/>
        <v>40375.810546844383</v>
      </c>
      <c r="T16607" s="79">
        <f t="shared" si="779"/>
        <v>-475.09649029704622</v>
      </c>
    </row>
    <row r="16608" spans="2:20">
      <c r="B16608" s="62">
        <v>43842</v>
      </c>
      <c r="C16608" s="63">
        <v>40</v>
      </c>
      <c r="D16608" s="64">
        <v>3.17394</v>
      </c>
      <c r="E16608" s="39"/>
      <c r="F16608" s="53">
        <v>43842</v>
      </c>
      <c r="G16608" s="54">
        <v>40</v>
      </c>
      <c r="H16608" s="55">
        <v>28436.1932211323</v>
      </c>
      <c r="I16608" s="39"/>
      <c r="J16608" s="53">
        <v>43842</v>
      </c>
      <c r="K16608" s="54">
        <v>40</v>
      </c>
      <c r="L16608" s="55">
        <v>-350.07</v>
      </c>
      <c r="M16608" s="39"/>
      <c r="N16608" s="53">
        <v>43842</v>
      </c>
      <c r="O16608" s="54">
        <v>40</v>
      </c>
      <c r="P16608" s="55">
        <v>12901.6853664025</v>
      </c>
      <c r="Q16608" s="39"/>
      <c r="R16608" s="77">
        <f t="shared" si="777"/>
        <v>-1.2310719556506818E-2</v>
      </c>
      <c r="S16608" s="78">
        <f t="shared" si="778"/>
        <v>40949.175251839551</v>
      </c>
      <c r="T16608" s="79">
        <f t="shared" si="779"/>
        <v>-158.82903035206908</v>
      </c>
    </row>
    <row r="16609" spans="2:20">
      <c r="B16609" s="62">
        <v>43842</v>
      </c>
      <c r="C16609" s="63">
        <v>41</v>
      </c>
      <c r="D16609" s="64">
        <v>3.3823699999999999</v>
      </c>
      <c r="E16609" s="39"/>
      <c r="F16609" s="53">
        <v>43842</v>
      </c>
      <c r="G16609" s="54">
        <v>41</v>
      </c>
      <c r="H16609" s="55">
        <v>27735.998323769501</v>
      </c>
      <c r="I16609" s="39"/>
      <c r="J16609" s="53">
        <v>43842</v>
      </c>
      <c r="K16609" s="54">
        <v>41</v>
      </c>
      <c r="L16609" s="55">
        <v>6723.95</v>
      </c>
      <c r="M16609" s="39"/>
      <c r="N16609" s="53">
        <v>43842</v>
      </c>
      <c r="O16609" s="54">
        <v>41</v>
      </c>
      <c r="P16609" s="55">
        <v>12801.562969352201</v>
      </c>
      <c r="Q16609" s="39"/>
      <c r="R16609" s="77">
        <f t="shared" si="777"/>
        <v>0.24242682457323467</v>
      </c>
      <c r="S16609" s="78">
        <f t="shared" si="778"/>
        <v>43299.622540647804</v>
      </c>
      <c r="T16609" s="79">
        <f t="shared" si="779"/>
        <v>3103.4422602343629</v>
      </c>
    </row>
    <row r="16610" spans="2:20">
      <c r="B16610" s="62">
        <v>43842</v>
      </c>
      <c r="C16610" s="63">
        <v>42</v>
      </c>
      <c r="D16610" s="64">
        <v>3.3597399999999999</v>
      </c>
      <c r="E16610" s="39"/>
      <c r="F16610" s="53">
        <v>43842</v>
      </c>
      <c r="G16610" s="54">
        <v>42</v>
      </c>
      <c r="H16610" s="55">
        <v>26690.909427950199</v>
      </c>
      <c r="I16610" s="39"/>
      <c r="J16610" s="53">
        <v>43842</v>
      </c>
      <c r="K16610" s="54">
        <v>42</v>
      </c>
      <c r="L16610" s="55">
        <v>-137.5</v>
      </c>
      <c r="M16610" s="39"/>
      <c r="N16610" s="53">
        <v>43842</v>
      </c>
      <c r="O16610" s="54">
        <v>42</v>
      </c>
      <c r="P16610" s="55">
        <v>12264.002306464499</v>
      </c>
      <c r="Q16610" s="39"/>
      <c r="R16610" s="77">
        <f t="shared" si="777"/>
        <v>-5.1515666924414607E-3</v>
      </c>
      <c r="S16610" s="78">
        <f t="shared" si="778"/>
        <v>41203.859109121033</v>
      </c>
      <c r="T16610" s="79">
        <f t="shared" si="779"/>
        <v>-63.178825798007765</v>
      </c>
    </row>
    <row r="16611" spans="2:20">
      <c r="B16611" s="62">
        <v>43842</v>
      </c>
      <c r="C16611" s="63">
        <v>43</v>
      </c>
      <c r="D16611" s="64">
        <v>3.8493300000000001</v>
      </c>
      <c r="E16611" s="39"/>
      <c r="F16611" s="53">
        <v>43842</v>
      </c>
      <c r="G16611" s="54">
        <v>43</v>
      </c>
      <c r="H16611" s="55">
        <v>26892.541519455801</v>
      </c>
      <c r="I16611" s="39"/>
      <c r="J16611" s="53">
        <v>43842</v>
      </c>
      <c r="K16611" s="54">
        <v>43</v>
      </c>
      <c r="L16611" s="55">
        <v>4715.13</v>
      </c>
      <c r="M16611" s="39"/>
      <c r="N16611" s="53">
        <v>43842</v>
      </c>
      <c r="O16611" s="54">
        <v>43</v>
      </c>
      <c r="P16611" s="55">
        <v>11614.946888157399</v>
      </c>
      <c r="Q16611" s="39"/>
      <c r="R16611" s="77">
        <f t="shared" si="777"/>
        <v>0.17533225696012297</v>
      </c>
      <c r="S16611" s="78">
        <f t="shared" si="778"/>
        <v>44709.763504990922</v>
      </c>
      <c r="T16611" s="79">
        <f t="shared" si="779"/>
        <v>2036.4748523725939</v>
      </c>
    </row>
    <row r="16612" spans="2:20">
      <c r="B16612" s="62">
        <v>43842</v>
      </c>
      <c r="C16612" s="63">
        <v>44</v>
      </c>
      <c r="D16612" s="64">
        <v>4.97898</v>
      </c>
      <c r="E16612" s="39"/>
      <c r="F16612" s="53">
        <v>43842</v>
      </c>
      <c r="G16612" s="54">
        <v>44</v>
      </c>
      <c r="H16612" s="55">
        <v>25649.251978375501</v>
      </c>
      <c r="I16612" s="39"/>
      <c r="J16612" s="53">
        <v>43842</v>
      </c>
      <c r="K16612" s="54">
        <v>44</v>
      </c>
      <c r="L16612" s="55">
        <v>-768.52</v>
      </c>
      <c r="M16612" s="39"/>
      <c r="N16612" s="53">
        <v>43842</v>
      </c>
      <c r="O16612" s="54">
        <v>44</v>
      </c>
      <c r="P16612" s="55">
        <v>11178.748823454</v>
      </c>
      <c r="Q16612" s="39"/>
      <c r="R16612" s="77">
        <f t="shared" si="777"/>
        <v>-2.9962667162688708E-2</v>
      </c>
      <c r="S16612" s="78">
        <f t="shared" si="778"/>
        <v>55658.766817000993</v>
      </c>
      <c r="T16612" s="79">
        <f t="shared" si="779"/>
        <v>-334.94513029245019</v>
      </c>
    </row>
    <row r="16613" spans="2:20">
      <c r="B16613" s="62">
        <v>43842</v>
      </c>
      <c r="C16613" s="63">
        <v>45</v>
      </c>
      <c r="D16613" s="64">
        <v>5.0735000000000001</v>
      </c>
      <c r="E16613" s="39"/>
      <c r="F16613" s="53">
        <v>43842</v>
      </c>
      <c r="G16613" s="54">
        <v>45</v>
      </c>
      <c r="H16613" s="55">
        <v>24321.235443978701</v>
      </c>
      <c r="I16613" s="39"/>
      <c r="J16613" s="53">
        <v>43842</v>
      </c>
      <c r="K16613" s="54">
        <v>45</v>
      </c>
      <c r="L16613" s="55">
        <v>-1814.91</v>
      </c>
      <c r="M16613" s="39"/>
      <c r="N16613" s="53">
        <v>43842</v>
      </c>
      <c r="O16613" s="54">
        <v>45</v>
      </c>
      <c r="P16613" s="55">
        <v>10582.576734264499</v>
      </c>
      <c r="Q16613" s="39"/>
      <c r="R16613" s="77">
        <f t="shared" si="777"/>
        <v>-7.4622442769424535E-2</v>
      </c>
      <c r="S16613" s="78">
        <f t="shared" si="778"/>
        <v>53690.703061290937</v>
      </c>
      <c r="T16613" s="79">
        <f t="shared" si="779"/>
        <v>-789.69772670569625</v>
      </c>
    </row>
    <row r="16614" spans="2:20">
      <c r="B16614" s="62">
        <v>43842</v>
      </c>
      <c r="C16614" s="63">
        <v>46</v>
      </c>
      <c r="D16614" s="64">
        <v>6.2591799999999997</v>
      </c>
      <c r="E16614" s="39"/>
      <c r="F16614" s="53">
        <v>43842</v>
      </c>
      <c r="G16614" s="54">
        <v>46</v>
      </c>
      <c r="H16614" s="55">
        <v>21562.6882833161</v>
      </c>
      <c r="I16614" s="39"/>
      <c r="J16614" s="53">
        <v>43842</v>
      </c>
      <c r="K16614" s="54">
        <v>46</v>
      </c>
      <c r="L16614" s="55">
        <v>-282.82</v>
      </c>
      <c r="M16614" s="39"/>
      <c r="N16614" s="53">
        <v>43842</v>
      </c>
      <c r="O16614" s="54">
        <v>46</v>
      </c>
      <c r="P16614" s="55">
        <v>9770.7927520752</v>
      </c>
      <c r="Q16614" s="39"/>
      <c r="R16614" s="77">
        <f t="shared" si="777"/>
        <v>-1.3116175324893462E-2</v>
      </c>
      <c r="S16614" s="78">
        <f t="shared" si="778"/>
        <v>61157.150577934051</v>
      </c>
      <c r="T16614" s="79">
        <f t="shared" si="779"/>
        <v>-128.15543079941662</v>
      </c>
    </row>
    <row r="16615" spans="2:20">
      <c r="B16615" s="62">
        <v>43842</v>
      </c>
      <c r="C16615" s="63">
        <v>47</v>
      </c>
      <c r="D16615" s="64">
        <v>6.2374700000000001</v>
      </c>
      <c r="E16615" s="39"/>
      <c r="F16615" s="53">
        <v>43842</v>
      </c>
      <c r="G16615" s="54">
        <v>47</v>
      </c>
      <c r="H16615" s="55">
        <v>21789.7068798172</v>
      </c>
      <c r="I16615" s="39"/>
      <c r="J16615" s="53">
        <v>43842</v>
      </c>
      <c r="K16615" s="54">
        <v>47</v>
      </c>
      <c r="L16615" s="55">
        <v>-57.69</v>
      </c>
      <c r="M16615" s="39"/>
      <c r="N16615" s="53">
        <v>43842</v>
      </c>
      <c r="O16615" s="54">
        <v>47</v>
      </c>
      <c r="P16615" s="55">
        <v>9625.9998108862001</v>
      </c>
      <c r="Q16615" s="39"/>
      <c r="R16615" s="77">
        <f t="shared" si="777"/>
        <v>-2.6475803606810142E-3</v>
      </c>
      <c r="S16615" s="78">
        <f t="shared" si="778"/>
        <v>60041.88504040835</v>
      </c>
      <c r="T16615" s="79">
        <f t="shared" si="779"/>
        <v>-25.485608051221462</v>
      </c>
    </row>
    <row r="16616" spans="2:20">
      <c r="B16616" s="62">
        <v>43842</v>
      </c>
      <c r="C16616" s="63">
        <v>48</v>
      </c>
      <c r="D16616" s="64">
        <v>6.4496500000000001</v>
      </c>
      <c r="E16616" s="39"/>
      <c r="F16616" s="53">
        <v>43842</v>
      </c>
      <c r="G16616" s="54">
        <v>48</v>
      </c>
      <c r="H16616" s="55">
        <v>20807.8936347329</v>
      </c>
      <c r="I16616" s="39"/>
      <c r="J16616" s="53">
        <v>43842</v>
      </c>
      <c r="K16616" s="54">
        <v>48</v>
      </c>
      <c r="L16616" s="55">
        <v>-2374.79</v>
      </c>
      <c r="M16616" s="39"/>
      <c r="N16616" s="53">
        <v>43842</v>
      </c>
      <c r="O16616" s="54">
        <v>48</v>
      </c>
      <c r="P16616" s="55">
        <v>9124.5356505783002</v>
      </c>
      <c r="Q16616" s="39"/>
      <c r="R16616" s="77">
        <f t="shared" si="777"/>
        <v>-0.1141292839000272</v>
      </c>
      <c r="S16616" s="78">
        <f t="shared" si="778"/>
        <v>58850.061358752333</v>
      </c>
      <c r="T16616" s="79">
        <f t="shared" si="779"/>
        <v>-1041.3767197207703</v>
      </c>
    </row>
    <row r="16617" spans="2:20">
      <c r="B16617" s="62">
        <v>43843</v>
      </c>
      <c r="C16617" s="63">
        <v>1</v>
      </c>
      <c r="D16617" s="64">
        <v>7.3074300000000001</v>
      </c>
      <c r="E16617" s="39"/>
      <c r="F16617" s="53">
        <v>43843</v>
      </c>
      <c r="G16617" s="54">
        <v>1</v>
      </c>
      <c r="H16617" s="55">
        <v>20809.109959086101</v>
      </c>
      <c r="I16617" s="39"/>
      <c r="J16617" s="53">
        <v>43843</v>
      </c>
      <c r="K16617" s="54">
        <v>1</v>
      </c>
      <c r="L16617" s="55">
        <v>-128.06</v>
      </c>
      <c r="M16617" s="39"/>
      <c r="N16617" s="53">
        <v>43843</v>
      </c>
      <c r="O16617" s="54">
        <v>1</v>
      </c>
      <c r="P16617" s="55">
        <v>9144.8110920001</v>
      </c>
      <c r="Q16617" s="39"/>
      <c r="R16617" s="77">
        <f t="shared" si="777"/>
        <v>-6.1540354321633932E-3</v>
      </c>
      <c r="S16617" s="78">
        <f t="shared" si="778"/>
        <v>66825.066918014287</v>
      </c>
      <c r="T16617" s="79">
        <f t="shared" si="779"/>
        <v>-56.277491480609427</v>
      </c>
    </row>
    <row r="16618" spans="2:20">
      <c r="B16618" s="62">
        <v>43843</v>
      </c>
      <c r="C16618" s="63">
        <v>2</v>
      </c>
      <c r="D16618" s="64">
        <v>7.7690999999999999</v>
      </c>
      <c r="E16618" s="39"/>
      <c r="F16618" s="53">
        <v>43843</v>
      </c>
      <c r="G16618" s="54">
        <v>2</v>
      </c>
      <c r="H16618" s="55">
        <v>21081.2366038771</v>
      </c>
      <c r="I16618" s="39"/>
      <c r="J16618" s="53">
        <v>43843</v>
      </c>
      <c r="K16618" s="54">
        <v>2</v>
      </c>
      <c r="L16618" s="55">
        <v>-173.84</v>
      </c>
      <c r="M16618" s="39"/>
      <c r="N16618" s="53">
        <v>43843</v>
      </c>
      <c r="O16618" s="54">
        <v>2</v>
      </c>
      <c r="P16618" s="55">
        <v>9223.5959417942995</v>
      </c>
      <c r="Q16618" s="39"/>
      <c r="R16618" s="77">
        <f t="shared" si="777"/>
        <v>-8.2461955750749785E-3</v>
      </c>
      <c r="S16618" s="78">
        <f t="shared" si="778"/>
        <v>71659.039231394097</v>
      </c>
      <c r="T16618" s="79">
        <f t="shared" si="779"/>
        <v>-76.059576041503675</v>
      </c>
    </row>
    <row r="16619" spans="2:20">
      <c r="B16619" s="62">
        <v>43843</v>
      </c>
      <c r="C16619" s="63">
        <v>3</v>
      </c>
      <c r="D16619" s="64">
        <v>8.0735100000000006</v>
      </c>
      <c r="E16619" s="39"/>
      <c r="F16619" s="53">
        <v>43843</v>
      </c>
      <c r="G16619" s="54">
        <v>3</v>
      </c>
      <c r="H16619" s="55">
        <v>21264.3139823852</v>
      </c>
      <c r="I16619" s="39"/>
      <c r="J16619" s="53">
        <v>43843</v>
      </c>
      <c r="K16619" s="54">
        <v>3</v>
      </c>
      <c r="L16619" s="55">
        <v>-96.91</v>
      </c>
      <c r="M16619" s="39"/>
      <c r="N16619" s="53">
        <v>43843</v>
      </c>
      <c r="O16619" s="54">
        <v>3</v>
      </c>
      <c r="P16619" s="55">
        <v>9319.7608572832996</v>
      </c>
      <c r="Q16619" s="39"/>
      <c r="R16619" s="77">
        <f t="shared" si="777"/>
        <v>-4.5574007268834394E-3</v>
      </c>
      <c r="S16619" s="78">
        <f t="shared" si="778"/>
        <v>75243.182478885297</v>
      </c>
      <c r="T16619" s="79">
        <f t="shared" si="779"/>
        <v>-42.473884905362738</v>
      </c>
    </row>
    <row r="16620" spans="2:20">
      <c r="B16620" s="62">
        <v>43843</v>
      </c>
      <c r="C16620" s="63">
        <v>4</v>
      </c>
      <c r="D16620" s="64">
        <v>8.1508000000000003</v>
      </c>
      <c r="E16620" s="39"/>
      <c r="F16620" s="53">
        <v>43843</v>
      </c>
      <c r="G16620" s="54">
        <v>4</v>
      </c>
      <c r="H16620" s="55">
        <v>21196.7319155365</v>
      </c>
      <c r="I16620" s="39"/>
      <c r="J16620" s="53">
        <v>43843</v>
      </c>
      <c r="K16620" s="54">
        <v>4</v>
      </c>
      <c r="L16620" s="55">
        <v>-191.61</v>
      </c>
      <c r="M16620" s="39"/>
      <c r="N16620" s="53">
        <v>43843</v>
      </c>
      <c r="O16620" s="54">
        <v>4</v>
      </c>
      <c r="P16620" s="55">
        <v>9297.1773699969999</v>
      </c>
      <c r="Q16620" s="39"/>
      <c r="R16620" s="77">
        <f t="shared" si="777"/>
        <v>-9.0396010462139333E-3</v>
      </c>
      <c r="S16620" s="78">
        <f t="shared" si="778"/>
        <v>75779.433307371553</v>
      </c>
      <c r="T16620" s="79">
        <f t="shared" si="779"/>
        <v>-84.042774280661391</v>
      </c>
    </row>
    <row r="16621" spans="2:20">
      <c r="B16621" s="62">
        <v>43843</v>
      </c>
      <c r="C16621" s="63">
        <v>5</v>
      </c>
      <c r="D16621" s="64">
        <v>7.3056400000000004</v>
      </c>
      <c r="E16621" s="39"/>
      <c r="F16621" s="53">
        <v>43843</v>
      </c>
      <c r="G16621" s="54">
        <v>5</v>
      </c>
      <c r="H16621" s="55">
        <v>21267.203415637199</v>
      </c>
      <c r="I16621" s="39"/>
      <c r="J16621" s="53">
        <v>43843</v>
      </c>
      <c r="K16621" s="54">
        <v>5</v>
      </c>
      <c r="L16621" s="55">
        <v>1473.74</v>
      </c>
      <c r="M16621" s="39"/>
      <c r="N16621" s="53">
        <v>43843</v>
      </c>
      <c r="O16621" s="54">
        <v>5</v>
      </c>
      <c r="P16621" s="55">
        <v>9690.3001055923996</v>
      </c>
      <c r="Q16621" s="39"/>
      <c r="R16621" s="77">
        <f t="shared" si="777"/>
        <v>6.9296370152570175E-2</v>
      </c>
      <c r="S16621" s="78">
        <f t="shared" si="778"/>
        <v>70793.844063420067</v>
      </c>
      <c r="T16621" s="79">
        <f t="shared" si="779"/>
        <v>671.50262300662075</v>
      </c>
    </row>
    <row r="16622" spans="2:20">
      <c r="B16622" s="62">
        <v>43843</v>
      </c>
      <c r="C16622" s="63">
        <v>6</v>
      </c>
      <c r="D16622" s="64">
        <v>7.7587799999999998</v>
      </c>
      <c r="E16622" s="39"/>
      <c r="F16622" s="53">
        <v>43843</v>
      </c>
      <c r="G16622" s="54">
        <v>6</v>
      </c>
      <c r="H16622" s="55">
        <v>21019.587717973001</v>
      </c>
      <c r="I16622" s="39"/>
      <c r="J16622" s="53">
        <v>43843</v>
      </c>
      <c r="K16622" s="54">
        <v>6</v>
      </c>
      <c r="L16622" s="55">
        <v>-64.69</v>
      </c>
      <c r="M16622" s="39"/>
      <c r="N16622" s="53">
        <v>43843</v>
      </c>
      <c r="O16622" s="54">
        <v>6</v>
      </c>
      <c r="P16622" s="55">
        <v>9618.6975958157</v>
      </c>
      <c r="Q16622" s="39"/>
      <c r="R16622" s="77">
        <f t="shared" si="777"/>
        <v>-3.0776055585850616E-3</v>
      </c>
      <c r="S16622" s="78">
        <f t="shared" si="778"/>
        <v>74629.358532462938</v>
      </c>
      <c r="T16622" s="79">
        <f t="shared" si="779"/>
        <v>-29.602557187231167</v>
      </c>
    </row>
    <row r="16623" spans="2:20">
      <c r="B16623" s="62">
        <v>43843</v>
      </c>
      <c r="C16623" s="63">
        <v>7</v>
      </c>
      <c r="D16623" s="64">
        <v>8.3504299999999994</v>
      </c>
      <c r="E16623" s="39"/>
      <c r="F16623" s="53">
        <v>43843</v>
      </c>
      <c r="G16623" s="54">
        <v>7</v>
      </c>
      <c r="H16623" s="55">
        <v>20981.242366617102</v>
      </c>
      <c r="I16623" s="39"/>
      <c r="J16623" s="53">
        <v>43843</v>
      </c>
      <c r="K16623" s="54">
        <v>7</v>
      </c>
      <c r="L16623" s="55">
        <v>10009.129999999999</v>
      </c>
      <c r="M16623" s="39"/>
      <c r="N16623" s="53">
        <v>43843</v>
      </c>
      <c r="O16623" s="54">
        <v>7</v>
      </c>
      <c r="P16623" s="55">
        <v>9872.1353413521992</v>
      </c>
      <c r="Q16623" s="39"/>
      <c r="R16623" s="77">
        <f t="shared" si="777"/>
        <v>0.47705135020628503</v>
      </c>
      <c r="S16623" s="78">
        <f t="shared" si="778"/>
        <v>82436.575118487643</v>
      </c>
      <c r="T16623" s="79">
        <f t="shared" si="779"/>
        <v>4709.5154940112516</v>
      </c>
    </row>
    <row r="16624" spans="2:20">
      <c r="B16624" s="62">
        <v>43843</v>
      </c>
      <c r="C16624" s="63">
        <v>8</v>
      </c>
      <c r="D16624" s="64">
        <v>8.3359100000000002</v>
      </c>
      <c r="E16624" s="39"/>
      <c r="F16624" s="53">
        <v>43843</v>
      </c>
      <c r="G16624" s="54">
        <v>8</v>
      </c>
      <c r="H16624" s="55">
        <v>21883.439988974402</v>
      </c>
      <c r="I16624" s="39"/>
      <c r="J16624" s="53">
        <v>43843</v>
      </c>
      <c r="K16624" s="54">
        <v>8</v>
      </c>
      <c r="L16624" s="55">
        <v>4247.88</v>
      </c>
      <c r="M16624" s="39"/>
      <c r="N16624" s="53">
        <v>43843</v>
      </c>
      <c r="O16624" s="54">
        <v>8</v>
      </c>
      <c r="P16624" s="55">
        <v>10806.322264185201</v>
      </c>
      <c r="Q16624" s="39"/>
      <c r="R16624" s="77">
        <f t="shared" si="777"/>
        <v>0.19411390540702111</v>
      </c>
      <c r="S16624" s="78">
        <f t="shared" si="778"/>
        <v>90080.529825244055</v>
      </c>
      <c r="T16624" s="79">
        <f t="shared" si="779"/>
        <v>2097.6574177878324</v>
      </c>
    </row>
    <row r="16625" spans="2:20">
      <c r="B16625" s="62">
        <v>43843</v>
      </c>
      <c r="C16625" s="63">
        <v>9</v>
      </c>
      <c r="D16625" s="64">
        <v>8.3851600000000008</v>
      </c>
      <c r="E16625" s="39"/>
      <c r="F16625" s="53">
        <v>43843</v>
      </c>
      <c r="G16625" s="54">
        <v>9</v>
      </c>
      <c r="H16625" s="55">
        <v>22212.687422819799</v>
      </c>
      <c r="I16625" s="39"/>
      <c r="J16625" s="53">
        <v>43843</v>
      </c>
      <c r="K16625" s="54">
        <v>9</v>
      </c>
      <c r="L16625" s="55">
        <v>-530.53</v>
      </c>
      <c r="M16625" s="39"/>
      <c r="N16625" s="53">
        <v>43843</v>
      </c>
      <c r="O16625" s="54">
        <v>9</v>
      </c>
      <c r="P16625" s="55">
        <v>11015.4871288342</v>
      </c>
      <c r="Q16625" s="39"/>
      <c r="R16625" s="77">
        <f t="shared" si="777"/>
        <v>-2.3884097853687423E-2</v>
      </c>
      <c r="S16625" s="78">
        <f t="shared" si="778"/>
        <v>92366.622053215397</v>
      </c>
      <c r="T16625" s="79">
        <f t="shared" si="779"/>
        <v>-263.09497249111035</v>
      </c>
    </row>
    <row r="16626" spans="2:20">
      <c r="B16626" s="62">
        <v>43843</v>
      </c>
      <c r="C16626" s="63">
        <v>10</v>
      </c>
      <c r="D16626" s="64">
        <v>8.9885900000000003</v>
      </c>
      <c r="E16626" s="39"/>
      <c r="F16626" s="53">
        <v>43843</v>
      </c>
      <c r="G16626" s="54">
        <v>10</v>
      </c>
      <c r="H16626" s="55">
        <v>21053.522652391599</v>
      </c>
      <c r="I16626" s="39"/>
      <c r="J16626" s="53">
        <v>43843</v>
      </c>
      <c r="K16626" s="54">
        <v>10</v>
      </c>
      <c r="L16626" s="55">
        <v>-102.06</v>
      </c>
      <c r="M16626" s="39"/>
      <c r="N16626" s="53">
        <v>43843</v>
      </c>
      <c r="O16626" s="54">
        <v>10</v>
      </c>
      <c r="P16626" s="55">
        <v>9925.3932225732005</v>
      </c>
      <c r="Q16626" s="39"/>
      <c r="R16626" s="77">
        <f t="shared" si="777"/>
        <v>-4.8476448186406647E-3</v>
      </c>
      <c r="S16626" s="78">
        <f t="shared" si="778"/>
        <v>89215.290266489246</v>
      </c>
      <c r="T16626" s="79">
        <f t="shared" si="779"/>
        <v>-48.114781028378147</v>
      </c>
    </row>
    <row r="16627" spans="2:20">
      <c r="B16627" s="62">
        <v>43843</v>
      </c>
      <c r="C16627" s="63">
        <v>11</v>
      </c>
      <c r="D16627" s="64">
        <v>11.46233</v>
      </c>
      <c r="E16627" s="39"/>
      <c r="F16627" s="53">
        <v>43843</v>
      </c>
      <c r="G16627" s="54">
        <v>11</v>
      </c>
      <c r="H16627" s="55">
        <v>20817.560966264398</v>
      </c>
      <c r="I16627" s="39"/>
      <c r="J16627" s="53">
        <v>43843</v>
      </c>
      <c r="K16627" s="54">
        <v>11</v>
      </c>
      <c r="L16627" s="55">
        <v>5831.72</v>
      </c>
      <c r="M16627" s="39"/>
      <c r="N16627" s="53">
        <v>43843</v>
      </c>
      <c r="O16627" s="54">
        <v>11</v>
      </c>
      <c r="P16627" s="55">
        <v>9627.3922881442995</v>
      </c>
      <c r="Q16627" s="39"/>
      <c r="R16627" s="77">
        <f t="shared" si="777"/>
        <v>0.28013464254772741</v>
      </c>
      <c r="S16627" s="78">
        <f t="shared" si="778"/>
        <v>110352.34744616505</v>
      </c>
      <c r="T16627" s="79">
        <f t="shared" si="779"/>
        <v>2696.9660973060509</v>
      </c>
    </row>
    <row r="16628" spans="2:20">
      <c r="B16628" s="62">
        <v>43843</v>
      </c>
      <c r="C16628" s="63">
        <v>12</v>
      </c>
      <c r="D16628" s="64">
        <v>11.046469999999999</v>
      </c>
      <c r="E16628" s="39"/>
      <c r="F16628" s="53">
        <v>43843</v>
      </c>
      <c r="G16628" s="54">
        <v>12</v>
      </c>
      <c r="H16628" s="55">
        <v>21744.8623832017</v>
      </c>
      <c r="I16628" s="39"/>
      <c r="J16628" s="53">
        <v>43843</v>
      </c>
      <c r="K16628" s="54">
        <v>12</v>
      </c>
      <c r="L16628" s="55">
        <v>8033.64</v>
      </c>
      <c r="M16628" s="39"/>
      <c r="N16628" s="53">
        <v>43843</v>
      </c>
      <c r="O16628" s="54">
        <v>12</v>
      </c>
      <c r="P16628" s="55">
        <v>9971.6700520603008</v>
      </c>
      <c r="Q16628" s="39"/>
      <c r="R16628" s="77">
        <f t="shared" si="777"/>
        <v>0.36945002724901732</v>
      </c>
      <c r="S16628" s="78">
        <f t="shared" si="778"/>
        <v>110151.75407998255</v>
      </c>
      <c r="T16628" s="79">
        <f t="shared" si="779"/>
        <v>3684.0337724518881</v>
      </c>
    </row>
    <row r="16629" spans="2:20">
      <c r="B16629" s="62">
        <v>43843</v>
      </c>
      <c r="C16629" s="63">
        <v>13</v>
      </c>
      <c r="D16629" s="64">
        <v>9.2133099999999999</v>
      </c>
      <c r="E16629" s="39"/>
      <c r="F16629" s="53">
        <v>43843</v>
      </c>
      <c r="G16629" s="54">
        <v>13</v>
      </c>
      <c r="H16629" s="55">
        <v>24471.418565672899</v>
      </c>
      <c r="I16629" s="39"/>
      <c r="J16629" s="53">
        <v>43843</v>
      </c>
      <c r="K16629" s="54">
        <v>13</v>
      </c>
      <c r="L16629" s="55">
        <v>17804.37</v>
      </c>
      <c r="M16629" s="39"/>
      <c r="N16629" s="53">
        <v>43843</v>
      </c>
      <c r="O16629" s="54">
        <v>13</v>
      </c>
      <c r="P16629" s="55">
        <v>11198.8047831279</v>
      </c>
      <c r="Q16629" s="39"/>
      <c r="R16629" s="77">
        <f t="shared" si="777"/>
        <v>0.72755774056249223</v>
      </c>
      <c r="S16629" s="78">
        <f t="shared" si="778"/>
        <v>103178.06009644011</v>
      </c>
      <c r="T16629" s="79">
        <f t="shared" si="779"/>
        <v>8147.7771050129659</v>
      </c>
    </row>
    <row r="16630" spans="2:20">
      <c r="B16630" s="62">
        <v>43843</v>
      </c>
      <c r="C16630" s="63">
        <v>14</v>
      </c>
      <c r="D16630" s="64">
        <v>7.5850799999999996</v>
      </c>
      <c r="E16630" s="39"/>
      <c r="F16630" s="53">
        <v>43843</v>
      </c>
      <c r="G16630" s="54">
        <v>14</v>
      </c>
      <c r="H16630" s="55">
        <v>27159.720639104002</v>
      </c>
      <c r="I16630" s="39"/>
      <c r="J16630" s="53">
        <v>43843</v>
      </c>
      <c r="K16630" s="54">
        <v>14</v>
      </c>
      <c r="L16630" s="55">
        <v>7470.56</v>
      </c>
      <c r="M16630" s="39"/>
      <c r="N16630" s="53">
        <v>43843</v>
      </c>
      <c r="O16630" s="54">
        <v>14</v>
      </c>
      <c r="P16630" s="55">
        <v>12432.147294587699</v>
      </c>
      <c r="Q16630" s="39"/>
      <c r="R16630" s="77">
        <f t="shared" si="777"/>
        <v>0.27506026660834071</v>
      </c>
      <c r="S16630" s="78">
        <f t="shared" si="778"/>
        <v>94298.831801231267</v>
      </c>
      <c r="T16630" s="79">
        <f t="shared" si="779"/>
        <v>3419.5897493634543</v>
      </c>
    </row>
    <row r="16631" spans="2:20">
      <c r="B16631" s="62">
        <v>43843</v>
      </c>
      <c r="C16631" s="63">
        <v>15</v>
      </c>
      <c r="D16631" s="64">
        <v>7.7841300000000002</v>
      </c>
      <c r="E16631" s="39"/>
      <c r="F16631" s="53">
        <v>43843</v>
      </c>
      <c r="G16631" s="54">
        <v>15</v>
      </c>
      <c r="H16631" s="55">
        <v>28285.239528010799</v>
      </c>
      <c r="I16631" s="39"/>
      <c r="J16631" s="53">
        <v>43843</v>
      </c>
      <c r="K16631" s="54">
        <v>15</v>
      </c>
      <c r="L16631" s="55">
        <v>10263.02</v>
      </c>
      <c r="M16631" s="39"/>
      <c r="N16631" s="53">
        <v>43843</v>
      </c>
      <c r="O16631" s="54">
        <v>15</v>
      </c>
      <c r="P16631" s="55">
        <v>13144.9854134124</v>
      </c>
      <c r="Q16631" s="39"/>
      <c r="R16631" s="77">
        <f t="shared" si="777"/>
        <v>0.36284013044459312</v>
      </c>
      <c r="S16631" s="78">
        <f t="shared" si="778"/>
        <v>102322.27530610586</v>
      </c>
      <c r="T16631" s="79">
        <f t="shared" si="779"/>
        <v>4769.5282220948293</v>
      </c>
    </row>
    <row r="16632" spans="2:20">
      <c r="B16632" s="62">
        <v>43843</v>
      </c>
      <c r="C16632" s="63">
        <v>16</v>
      </c>
      <c r="D16632" s="64">
        <v>7.6191700000000004</v>
      </c>
      <c r="E16632" s="39"/>
      <c r="F16632" s="53">
        <v>43843</v>
      </c>
      <c r="G16632" s="54">
        <v>16</v>
      </c>
      <c r="H16632" s="55">
        <v>29733.275151886301</v>
      </c>
      <c r="I16632" s="39"/>
      <c r="J16632" s="53">
        <v>43843</v>
      </c>
      <c r="K16632" s="54">
        <v>16</v>
      </c>
      <c r="L16632" s="55">
        <v>14531.97</v>
      </c>
      <c r="M16632" s="39"/>
      <c r="N16632" s="53">
        <v>43843</v>
      </c>
      <c r="O16632" s="54">
        <v>16</v>
      </c>
      <c r="P16632" s="55">
        <v>13821.720402671401</v>
      </c>
      <c r="Q16632" s="39"/>
      <c r="R16632" s="77">
        <f t="shared" si="777"/>
        <v>0.48874434201299483</v>
      </c>
      <c r="S16632" s="78">
        <f t="shared" si="778"/>
        <v>105310.03744042186</v>
      </c>
      <c r="T16632" s="79">
        <f t="shared" si="779"/>
        <v>6755.2876436912193</v>
      </c>
    </row>
    <row r="16633" spans="2:20">
      <c r="B16633" s="62">
        <v>43843</v>
      </c>
      <c r="C16633" s="63">
        <v>17</v>
      </c>
      <c r="D16633" s="64">
        <v>6.7008299999999998</v>
      </c>
      <c r="E16633" s="39"/>
      <c r="F16633" s="53">
        <v>43843</v>
      </c>
      <c r="G16633" s="54">
        <v>17</v>
      </c>
      <c r="H16633" s="55">
        <v>30160.288409122699</v>
      </c>
      <c r="I16633" s="39"/>
      <c r="J16633" s="53">
        <v>43843</v>
      </c>
      <c r="K16633" s="54">
        <v>17</v>
      </c>
      <c r="L16633" s="55">
        <v>13779.16</v>
      </c>
      <c r="M16633" s="39"/>
      <c r="N16633" s="53">
        <v>43843</v>
      </c>
      <c r="O16633" s="54">
        <v>17</v>
      </c>
      <c r="P16633" s="55">
        <v>13961.082741500501</v>
      </c>
      <c r="Q16633" s="39"/>
      <c r="R16633" s="77">
        <f t="shared" si="777"/>
        <v>0.45686433143763189</v>
      </c>
      <c r="S16633" s="78">
        <f t="shared" si="778"/>
        <v>93550.842066728801</v>
      </c>
      <c r="T16633" s="79">
        <f t="shared" si="779"/>
        <v>6378.3207328410872</v>
      </c>
    </row>
    <row r="16634" spans="2:20">
      <c r="B16634" s="62">
        <v>43843</v>
      </c>
      <c r="C16634" s="63">
        <v>18</v>
      </c>
      <c r="D16634" s="64">
        <v>6.6446100000000001</v>
      </c>
      <c r="E16634" s="39"/>
      <c r="F16634" s="53">
        <v>43843</v>
      </c>
      <c r="G16634" s="54">
        <v>18</v>
      </c>
      <c r="H16634" s="55">
        <v>29958.7947946893</v>
      </c>
      <c r="I16634" s="39"/>
      <c r="J16634" s="53">
        <v>43843</v>
      </c>
      <c r="K16634" s="54">
        <v>18</v>
      </c>
      <c r="L16634" s="55">
        <v>4866.7</v>
      </c>
      <c r="M16634" s="39"/>
      <c r="N16634" s="53">
        <v>43843</v>
      </c>
      <c r="O16634" s="54">
        <v>18</v>
      </c>
      <c r="P16634" s="55">
        <v>13856.573654518799</v>
      </c>
      <c r="Q16634" s="39"/>
      <c r="R16634" s="77">
        <f t="shared" si="777"/>
        <v>0.16244645465052901</v>
      </c>
      <c r="S16634" s="78">
        <f t="shared" si="778"/>
        <v>92071.527870552163</v>
      </c>
      <c r="T16634" s="79">
        <f t="shared" si="779"/>
        <v>2250.9512637805033</v>
      </c>
    </row>
    <row r="16635" spans="2:20">
      <c r="B16635" s="62">
        <v>43843</v>
      </c>
      <c r="C16635" s="63">
        <v>19</v>
      </c>
      <c r="D16635" s="64">
        <v>6.4843999999999999</v>
      </c>
      <c r="E16635" s="39"/>
      <c r="F16635" s="53">
        <v>43843</v>
      </c>
      <c r="G16635" s="54">
        <v>19</v>
      </c>
      <c r="H16635" s="55">
        <v>30512.9101187218</v>
      </c>
      <c r="I16635" s="39"/>
      <c r="J16635" s="53">
        <v>43843</v>
      </c>
      <c r="K16635" s="54">
        <v>19</v>
      </c>
      <c r="L16635" s="55">
        <v>6249.96</v>
      </c>
      <c r="M16635" s="39"/>
      <c r="N16635" s="53">
        <v>43843</v>
      </c>
      <c r="O16635" s="54">
        <v>19</v>
      </c>
      <c r="P16635" s="55">
        <v>14136.986979157</v>
      </c>
      <c r="Q16635" s="39"/>
      <c r="R16635" s="77">
        <f t="shared" si="777"/>
        <v>0.20483002033179434</v>
      </c>
      <c r="S16635" s="78">
        <f t="shared" si="778"/>
        <v>91669.878367645651</v>
      </c>
      <c r="T16635" s="79">
        <f t="shared" si="779"/>
        <v>2895.6793303710401</v>
      </c>
    </row>
    <row r="16636" spans="2:20">
      <c r="B16636" s="62">
        <v>43843</v>
      </c>
      <c r="C16636" s="63">
        <v>20</v>
      </c>
      <c r="D16636" s="64">
        <v>6.3915300000000004</v>
      </c>
      <c r="E16636" s="39"/>
      <c r="F16636" s="53">
        <v>43843</v>
      </c>
      <c r="G16636" s="54">
        <v>20</v>
      </c>
      <c r="H16636" s="55">
        <v>30380.9522987374</v>
      </c>
      <c r="I16636" s="39"/>
      <c r="J16636" s="53">
        <v>43843</v>
      </c>
      <c r="K16636" s="54">
        <v>20</v>
      </c>
      <c r="L16636" s="55">
        <v>-848.62</v>
      </c>
      <c r="M16636" s="39"/>
      <c r="N16636" s="53">
        <v>43843</v>
      </c>
      <c r="O16636" s="54">
        <v>20</v>
      </c>
      <c r="P16636" s="55">
        <v>14082.054751085499</v>
      </c>
      <c r="Q16636" s="39"/>
      <c r="R16636" s="77">
        <f t="shared" si="777"/>
        <v>-2.7932633304429622E-2</v>
      </c>
      <c r="S16636" s="78">
        <f t="shared" si="778"/>
        <v>90005.8754032055</v>
      </c>
      <c r="T16636" s="79">
        <f t="shared" si="779"/>
        <v>-393.3488715349722</v>
      </c>
    </row>
    <row r="16637" spans="2:20">
      <c r="B16637" s="62">
        <v>43843</v>
      </c>
      <c r="C16637" s="63">
        <v>21</v>
      </c>
      <c r="D16637" s="64">
        <v>6.3797300000000003</v>
      </c>
      <c r="E16637" s="39"/>
      <c r="F16637" s="53">
        <v>43843</v>
      </c>
      <c r="G16637" s="54">
        <v>21</v>
      </c>
      <c r="H16637" s="55">
        <v>30304.899084201101</v>
      </c>
      <c r="I16637" s="39"/>
      <c r="J16637" s="53">
        <v>43843</v>
      </c>
      <c r="K16637" s="54">
        <v>21</v>
      </c>
      <c r="L16637" s="55">
        <v>6240.81</v>
      </c>
      <c r="M16637" s="39"/>
      <c r="N16637" s="53">
        <v>43843</v>
      </c>
      <c r="O16637" s="54">
        <v>21</v>
      </c>
      <c r="P16637" s="55">
        <v>14141.803750303399</v>
      </c>
      <c r="Q16637" s="39"/>
      <c r="R16637" s="77">
        <f t="shared" si="777"/>
        <v>0.20593403009395042</v>
      </c>
      <c r="S16637" s="78">
        <f t="shared" si="778"/>
        <v>90220.889639923116</v>
      </c>
      <c r="T16637" s="79">
        <f t="shared" si="779"/>
        <v>2912.2786390977212</v>
      </c>
    </row>
    <row r="16638" spans="2:20">
      <c r="B16638" s="62">
        <v>43843</v>
      </c>
      <c r="C16638" s="63">
        <v>22</v>
      </c>
      <c r="D16638" s="64">
        <v>6.0856199999999996</v>
      </c>
      <c r="E16638" s="39"/>
      <c r="F16638" s="53">
        <v>43843</v>
      </c>
      <c r="G16638" s="54">
        <v>22</v>
      </c>
      <c r="H16638" s="55">
        <v>31446.731034398799</v>
      </c>
      <c r="I16638" s="39"/>
      <c r="J16638" s="53">
        <v>43843</v>
      </c>
      <c r="K16638" s="54">
        <v>22</v>
      </c>
      <c r="L16638" s="55">
        <v>-812.79</v>
      </c>
      <c r="M16638" s="39"/>
      <c r="N16638" s="53">
        <v>43843</v>
      </c>
      <c r="O16638" s="54">
        <v>22</v>
      </c>
      <c r="P16638" s="55">
        <v>14062.2771426649</v>
      </c>
      <c r="Q16638" s="39"/>
      <c r="R16638" s="77">
        <f t="shared" si="777"/>
        <v>-2.5846565708559949E-2</v>
      </c>
      <c r="S16638" s="78">
        <f t="shared" si="778"/>
        <v>85577.675024944358</v>
      </c>
      <c r="T16638" s="79">
        <f t="shared" si="779"/>
        <v>-363.461570179869</v>
      </c>
    </row>
    <row r="16639" spans="2:20">
      <c r="B16639" s="62">
        <v>43843</v>
      </c>
      <c r="C16639" s="63">
        <v>23</v>
      </c>
      <c r="D16639" s="64">
        <v>6.1101299999999998</v>
      </c>
      <c r="E16639" s="39"/>
      <c r="F16639" s="53">
        <v>43843</v>
      </c>
      <c r="G16639" s="54">
        <v>23</v>
      </c>
      <c r="H16639" s="55">
        <v>29766.4858480365</v>
      </c>
      <c r="I16639" s="39"/>
      <c r="J16639" s="53">
        <v>43843</v>
      </c>
      <c r="K16639" s="54">
        <v>23</v>
      </c>
      <c r="L16639" s="55">
        <v>-2453.6799999999998</v>
      </c>
      <c r="M16639" s="39"/>
      <c r="N16639" s="53">
        <v>43843</v>
      </c>
      <c r="O16639" s="54">
        <v>23</v>
      </c>
      <c r="P16639" s="55">
        <v>13610.858632960701</v>
      </c>
      <c r="Q16639" s="39"/>
      <c r="R16639" s="77">
        <f t="shared" si="777"/>
        <v>-8.2430959856212016E-2</v>
      </c>
      <c r="S16639" s="78">
        <f t="shared" si="778"/>
        <v>83164.115659012168</v>
      </c>
      <c r="T16639" s="79">
        <f t="shared" si="779"/>
        <v>-1121.9561415821602</v>
      </c>
    </row>
    <row r="16640" spans="2:20">
      <c r="B16640" s="62">
        <v>43843</v>
      </c>
      <c r="C16640" s="63">
        <v>24</v>
      </c>
      <c r="D16640" s="64">
        <v>5.9996200000000002</v>
      </c>
      <c r="E16640" s="39"/>
      <c r="F16640" s="53">
        <v>43843</v>
      </c>
      <c r="G16640" s="54">
        <v>24</v>
      </c>
      <c r="H16640" s="55">
        <v>29859.8622140558</v>
      </c>
      <c r="I16640" s="39"/>
      <c r="J16640" s="53">
        <v>43843</v>
      </c>
      <c r="K16640" s="54">
        <v>24</v>
      </c>
      <c r="L16640" s="55">
        <v>-581.46</v>
      </c>
      <c r="M16640" s="39"/>
      <c r="N16640" s="53">
        <v>43843</v>
      </c>
      <c r="O16640" s="54">
        <v>24</v>
      </c>
      <c r="P16640" s="55">
        <v>13627.6869302333</v>
      </c>
      <c r="Q16640" s="39"/>
      <c r="R16640" s="77">
        <f t="shared" si="777"/>
        <v>-1.9472963265258873E-2</v>
      </c>
      <c r="S16640" s="78">
        <f t="shared" si="778"/>
        <v>81760.943060366306</v>
      </c>
      <c r="T16640" s="79">
        <f t="shared" si="779"/>
        <v>-265.37144698288154</v>
      </c>
    </row>
    <row r="16641" spans="2:20">
      <c r="B16641" s="62">
        <v>43843</v>
      </c>
      <c r="C16641" s="63">
        <v>25</v>
      </c>
      <c r="D16641" s="64">
        <v>5.94278</v>
      </c>
      <c r="E16641" s="39"/>
      <c r="F16641" s="53">
        <v>43843</v>
      </c>
      <c r="G16641" s="54">
        <v>25</v>
      </c>
      <c r="H16641" s="55">
        <v>30106.830089271301</v>
      </c>
      <c r="I16641" s="39"/>
      <c r="J16641" s="53">
        <v>43843</v>
      </c>
      <c r="K16641" s="54">
        <v>25</v>
      </c>
      <c r="L16641" s="55">
        <v>13882.43</v>
      </c>
      <c r="M16641" s="39"/>
      <c r="N16641" s="53">
        <v>43843</v>
      </c>
      <c r="O16641" s="54">
        <v>25</v>
      </c>
      <c r="P16641" s="55">
        <v>13833.382273142601</v>
      </c>
      <c r="Q16641" s="39"/>
      <c r="R16641" s="77">
        <f t="shared" si="777"/>
        <v>0.46110566801076358</v>
      </c>
      <c r="S16641" s="78">
        <f t="shared" si="778"/>
        <v>82208.747505186388</v>
      </c>
      <c r="T16641" s="79">
        <f t="shared" si="779"/>
        <v>6378.6509739056737</v>
      </c>
    </row>
    <row r="16642" spans="2:20">
      <c r="B16642" s="62">
        <v>43843</v>
      </c>
      <c r="C16642" s="63">
        <v>26</v>
      </c>
      <c r="D16642" s="64">
        <v>5.4099500000000003</v>
      </c>
      <c r="E16642" s="39"/>
      <c r="F16642" s="53">
        <v>43843</v>
      </c>
      <c r="G16642" s="54">
        <v>26</v>
      </c>
      <c r="H16642" s="55">
        <v>31563.291169632499</v>
      </c>
      <c r="I16642" s="39"/>
      <c r="J16642" s="53">
        <v>43843</v>
      </c>
      <c r="K16642" s="54">
        <v>26</v>
      </c>
      <c r="L16642" s="55">
        <v>14153.65</v>
      </c>
      <c r="M16642" s="39"/>
      <c r="N16642" s="53">
        <v>43843</v>
      </c>
      <c r="O16642" s="54">
        <v>26</v>
      </c>
      <c r="P16642" s="55">
        <v>13890.142446214</v>
      </c>
      <c r="Q16642" s="39"/>
      <c r="R16642" s="77">
        <f t="shared" si="777"/>
        <v>0.44842123477976947</v>
      </c>
      <c r="S16642" s="78">
        <f t="shared" si="778"/>
        <v>75144.976126895432</v>
      </c>
      <c r="T16642" s="79">
        <f t="shared" si="779"/>
        <v>6228.63482699817</v>
      </c>
    </row>
    <row r="16643" spans="2:20">
      <c r="B16643" s="62">
        <v>43843</v>
      </c>
      <c r="C16643" s="63">
        <v>27</v>
      </c>
      <c r="D16643" s="64">
        <v>5.0547500000000003</v>
      </c>
      <c r="E16643" s="39"/>
      <c r="F16643" s="53">
        <v>43843</v>
      </c>
      <c r="G16643" s="54">
        <v>27</v>
      </c>
      <c r="H16643" s="55">
        <v>31438.536126172799</v>
      </c>
      <c r="I16643" s="39"/>
      <c r="J16643" s="53">
        <v>43843</v>
      </c>
      <c r="K16643" s="54">
        <v>27</v>
      </c>
      <c r="L16643" s="55">
        <v>4112.38</v>
      </c>
      <c r="M16643" s="39"/>
      <c r="N16643" s="53">
        <v>43843</v>
      </c>
      <c r="O16643" s="54">
        <v>27</v>
      </c>
      <c r="P16643" s="55">
        <v>13690.999897834499</v>
      </c>
      <c r="Q16643" s="39"/>
      <c r="R16643" s="77">
        <f t="shared" si="777"/>
        <v>0.13080698107239208</v>
      </c>
      <c r="S16643" s="78">
        <f t="shared" si="778"/>
        <v>69204.581733578932</v>
      </c>
      <c r="T16643" s="79">
        <f t="shared" si="779"/>
        <v>1790.8783644981593</v>
      </c>
    </row>
    <row r="16644" spans="2:20">
      <c r="B16644" s="62">
        <v>43843</v>
      </c>
      <c r="C16644" s="63">
        <v>28</v>
      </c>
      <c r="D16644" s="64">
        <v>4.93743</v>
      </c>
      <c r="E16644" s="39"/>
      <c r="F16644" s="53">
        <v>43843</v>
      </c>
      <c r="G16644" s="54">
        <v>28</v>
      </c>
      <c r="H16644" s="55">
        <v>31531.731542764799</v>
      </c>
      <c r="I16644" s="39"/>
      <c r="J16644" s="53">
        <v>43843</v>
      </c>
      <c r="K16644" s="54">
        <v>28</v>
      </c>
      <c r="L16644" s="55">
        <v>11229.05</v>
      </c>
      <c r="M16644" s="39"/>
      <c r="N16644" s="53">
        <v>43843</v>
      </c>
      <c r="O16644" s="54">
        <v>28</v>
      </c>
      <c r="P16644" s="55">
        <v>13730.390789646401</v>
      </c>
      <c r="Q16644" s="39"/>
      <c r="R16644" s="77">
        <f t="shared" si="777"/>
        <v>0.35611904106092745</v>
      </c>
      <c r="S16644" s="78">
        <f t="shared" si="778"/>
        <v>67792.843396523822</v>
      </c>
      <c r="T16644" s="79">
        <f t="shared" si="779"/>
        <v>4889.653601400667</v>
      </c>
    </row>
    <row r="16645" spans="2:20">
      <c r="B16645" s="62">
        <v>43843</v>
      </c>
      <c r="C16645" s="63">
        <v>29</v>
      </c>
      <c r="D16645" s="64">
        <v>4.6332700000000004</v>
      </c>
      <c r="E16645" s="39"/>
      <c r="F16645" s="53">
        <v>43843</v>
      </c>
      <c r="G16645" s="54">
        <v>29</v>
      </c>
      <c r="H16645" s="55">
        <v>31577.239173743001</v>
      </c>
      <c r="I16645" s="39"/>
      <c r="J16645" s="53">
        <v>43843</v>
      </c>
      <c r="K16645" s="54">
        <v>29</v>
      </c>
      <c r="L16645" s="55">
        <v>292.25</v>
      </c>
      <c r="M16645" s="39"/>
      <c r="N16645" s="53">
        <v>43843</v>
      </c>
      <c r="O16645" s="54">
        <v>29</v>
      </c>
      <c r="P16645" s="55">
        <v>13637.6406142756</v>
      </c>
      <c r="Q16645" s="39"/>
      <c r="R16645" s="77">
        <f t="shared" si="777"/>
        <v>9.2550839670306178E-3</v>
      </c>
      <c r="S16645" s="78">
        <f t="shared" si="778"/>
        <v>63186.871128904721</v>
      </c>
      <c r="T16645" s="79">
        <f t="shared" si="779"/>
        <v>126.21750899730769</v>
      </c>
    </row>
    <row r="16646" spans="2:20">
      <c r="B16646" s="62">
        <v>43843</v>
      </c>
      <c r="C16646" s="63">
        <v>30</v>
      </c>
      <c r="D16646" s="64">
        <v>4.4788800000000002</v>
      </c>
      <c r="E16646" s="39"/>
      <c r="F16646" s="53">
        <v>43843</v>
      </c>
      <c r="G16646" s="54">
        <v>30</v>
      </c>
      <c r="H16646" s="55">
        <v>31610.8958277204</v>
      </c>
      <c r="I16646" s="39"/>
      <c r="J16646" s="53">
        <v>43843</v>
      </c>
      <c r="K16646" s="54">
        <v>30</v>
      </c>
      <c r="L16646" s="55">
        <v>4650.8100000000004</v>
      </c>
      <c r="M16646" s="39"/>
      <c r="N16646" s="53">
        <v>43843</v>
      </c>
      <c r="O16646" s="54">
        <v>30</v>
      </c>
      <c r="P16646" s="55">
        <v>13634.1106167816</v>
      </c>
      <c r="Q16646" s="39"/>
      <c r="R16646" s="77">
        <f t="shared" si="777"/>
        <v>0.14712680163659222</v>
      </c>
      <c r="S16646" s="78">
        <f t="shared" si="778"/>
        <v>61065.545359290772</v>
      </c>
      <c r="T16646" s="79">
        <f t="shared" si="779"/>
        <v>2005.9430882065824</v>
      </c>
    </row>
    <row r="16647" spans="2:20">
      <c r="B16647" s="62">
        <v>43843</v>
      </c>
      <c r="C16647" s="63">
        <v>31</v>
      </c>
      <c r="D16647" s="64">
        <v>4.4256399999999996</v>
      </c>
      <c r="E16647" s="39"/>
      <c r="F16647" s="53">
        <v>43843</v>
      </c>
      <c r="G16647" s="54">
        <v>31</v>
      </c>
      <c r="H16647" s="55">
        <v>31876.8629801323</v>
      </c>
      <c r="I16647" s="39"/>
      <c r="J16647" s="53">
        <v>43843</v>
      </c>
      <c r="K16647" s="54">
        <v>31</v>
      </c>
      <c r="L16647" s="55">
        <v>3550.3</v>
      </c>
      <c r="M16647" s="39"/>
      <c r="N16647" s="53">
        <v>43843</v>
      </c>
      <c r="O16647" s="54">
        <v>31</v>
      </c>
      <c r="P16647" s="55">
        <v>13859.968747994601</v>
      </c>
      <c r="Q16647" s="39"/>
      <c r="R16647" s="77">
        <f t="shared" si="777"/>
        <v>0.11137545128618127</v>
      </c>
      <c r="S16647" s="78">
        <f t="shared" si="778"/>
        <v>61339.232089874815</v>
      </c>
      <c r="T16647" s="79">
        <f t="shared" si="779"/>
        <v>1543.6602741202676</v>
      </c>
    </row>
    <row r="16648" spans="2:20">
      <c r="B16648" s="62">
        <v>43843</v>
      </c>
      <c r="C16648" s="63">
        <v>32</v>
      </c>
      <c r="D16648" s="64">
        <v>4.6082000000000001</v>
      </c>
      <c r="E16648" s="39"/>
      <c r="F16648" s="53">
        <v>43843</v>
      </c>
      <c r="G16648" s="54">
        <v>32</v>
      </c>
      <c r="H16648" s="55">
        <v>32598.2313438602</v>
      </c>
      <c r="I16648" s="39"/>
      <c r="J16648" s="53">
        <v>43843</v>
      </c>
      <c r="K16648" s="54">
        <v>32</v>
      </c>
      <c r="L16648" s="55">
        <v>22528.09</v>
      </c>
      <c r="M16648" s="39"/>
      <c r="N16648" s="53">
        <v>43843</v>
      </c>
      <c r="O16648" s="54">
        <v>32</v>
      </c>
      <c r="P16648" s="55">
        <v>14111.6953205231</v>
      </c>
      <c r="Q16648" s="39"/>
      <c r="R16648" s="77">
        <f t="shared" si="777"/>
        <v>0.69108319903506399</v>
      </c>
      <c r="S16648" s="78">
        <f t="shared" si="778"/>
        <v>65029.514376034553</v>
      </c>
      <c r="T16648" s="79">
        <f t="shared" si="779"/>
        <v>9752.3555459152467</v>
      </c>
    </row>
    <row r="16649" spans="2:20">
      <c r="B16649" s="62">
        <v>43843</v>
      </c>
      <c r="C16649" s="63">
        <v>33</v>
      </c>
      <c r="D16649" s="64">
        <v>4.9910300000000003</v>
      </c>
      <c r="E16649" s="39"/>
      <c r="F16649" s="53">
        <v>43843</v>
      </c>
      <c r="G16649" s="54">
        <v>33</v>
      </c>
      <c r="H16649" s="55">
        <v>31422.263966976701</v>
      </c>
      <c r="I16649" s="39"/>
      <c r="J16649" s="53">
        <v>43843</v>
      </c>
      <c r="K16649" s="54">
        <v>33</v>
      </c>
      <c r="L16649" s="55">
        <v>48965.14</v>
      </c>
      <c r="M16649" s="39"/>
      <c r="N16649" s="53">
        <v>43843</v>
      </c>
      <c r="O16649" s="54">
        <v>33</v>
      </c>
      <c r="P16649" s="55">
        <v>14028.960210233599</v>
      </c>
      <c r="Q16649" s="39"/>
      <c r="R16649" s="77">
        <f t="shared" si="777"/>
        <v>1.5582944644427921</v>
      </c>
      <c r="S16649" s="78">
        <f t="shared" si="778"/>
        <v>70018.961278082206</v>
      </c>
      <c r="T16649" s="79">
        <f t="shared" si="779"/>
        <v>21861.251037495207</v>
      </c>
    </row>
    <row r="16650" spans="2:20">
      <c r="B16650" s="62">
        <v>43843</v>
      </c>
      <c r="C16650" s="63">
        <v>34</v>
      </c>
      <c r="D16650" s="64">
        <v>4.2995900000000002</v>
      </c>
      <c r="E16650" s="39"/>
      <c r="F16650" s="53">
        <v>43843</v>
      </c>
      <c r="G16650" s="54">
        <v>34</v>
      </c>
      <c r="H16650" s="55">
        <v>32666.0520856242</v>
      </c>
      <c r="I16650" s="39"/>
      <c r="J16650" s="53">
        <v>43843</v>
      </c>
      <c r="K16650" s="54">
        <v>34</v>
      </c>
      <c r="L16650" s="55">
        <v>53026.77</v>
      </c>
      <c r="M16650" s="39"/>
      <c r="N16650" s="53">
        <v>43843</v>
      </c>
      <c r="O16650" s="54">
        <v>34</v>
      </c>
      <c r="P16650" s="55">
        <v>14782.029612812399</v>
      </c>
      <c r="Q16650" s="39"/>
      <c r="R16650" s="77">
        <f t="shared" ref="R16650:R16713" si="780">L16650/H16650</f>
        <v>1.623299009657069</v>
      </c>
      <c r="S16650" s="78">
        <f t="shared" ref="S16650:S16713" si="781">P16650*D16650</f>
        <v>63556.666702952069</v>
      </c>
      <c r="T16650" s="79">
        <f t="shared" ref="T16650:T16713" si="782">P16650*R16650</f>
        <v>23995.654031199832</v>
      </c>
    </row>
    <row r="16651" spans="2:20">
      <c r="B16651" s="62">
        <v>43843</v>
      </c>
      <c r="C16651" s="63">
        <v>35</v>
      </c>
      <c r="D16651" s="64">
        <v>3.6097199999999998</v>
      </c>
      <c r="E16651" s="39"/>
      <c r="F16651" s="53">
        <v>43843</v>
      </c>
      <c r="G16651" s="54">
        <v>35</v>
      </c>
      <c r="H16651" s="55">
        <v>32969.054941690003</v>
      </c>
      <c r="I16651" s="39"/>
      <c r="J16651" s="53">
        <v>43843</v>
      </c>
      <c r="K16651" s="54">
        <v>35</v>
      </c>
      <c r="L16651" s="55">
        <v>39101.85</v>
      </c>
      <c r="M16651" s="39"/>
      <c r="N16651" s="53">
        <v>43843</v>
      </c>
      <c r="O16651" s="54">
        <v>35</v>
      </c>
      <c r="P16651" s="55">
        <v>14907.8618740806</v>
      </c>
      <c r="Q16651" s="39"/>
      <c r="R16651" s="77">
        <f t="shared" si="780"/>
        <v>1.1860167077629804</v>
      </c>
      <c r="S16651" s="78">
        <f t="shared" si="781"/>
        <v>53813.207164106221</v>
      </c>
      <c r="T16651" s="79">
        <f t="shared" si="782"/>
        <v>17680.973259682327</v>
      </c>
    </row>
    <row r="16652" spans="2:20">
      <c r="B16652" s="62">
        <v>43843</v>
      </c>
      <c r="C16652" s="63">
        <v>36</v>
      </c>
      <c r="D16652" s="64">
        <v>3.6615899999999999</v>
      </c>
      <c r="E16652" s="39"/>
      <c r="F16652" s="53">
        <v>43843</v>
      </c>
      <c r="G16652" s="54">
        <v>36</v>
      </c>
      <c r="H16652" s="55">
        <v>32688.1450152629</v>
      </c>
      <c r="I16652" s="39"/>
      <c r="J16652" s="53">
        <v>43843</v>
      </c>
      <c r="K16652" s="54">
        <v>36</v>
      </c>
      <c r="L16652" s="55">
        <v>22670.15</v>
      </c>
      <c r="M16652" s="39"/>
      <c r="N16652" s="53">
        <v>43843</v>
      </c>
      <c r="O16652" s="54">
        <v>36</v>
      </c>
      <c r="P16652" s="55">
        <v>14717.023576927601</v>
      </c>
      <c r="Q16652" s="39"/>
      <c r="R16652" s="77">
        <f t="shared" si="780"/>
        <v>0.69352818856544929</v>
      </c>
      <c r="S16652" s="78">
        <f t="shared" si="781"/>
        <v>53887.706359042328</v>
      </c>
      <c r="T16652" s="79">
        <f t="shared" si="782"/>
        <v>10206.670702381607</v>
      </c>
    </row>
    <row r="16653" spans="2:20">
      <c r="B16653" s="62">
        <v>43843</v>
      </c>
      <c r="C16653" s="63">
        <v>37</v>
      </c>
      <c r="D16653" s="64">
        <v>3.7956300000000001</v>
      </c>
      <c r="E16653" s="39"/>
      <c r="F16653" s="53">
        <v>43843</v>
      </c>
      <c r="G16653" s="54">
        <v>37</v>
      </c>
      <c r="H16653" s="55">
        <v>32289.320967246102</v>
      </c>
      <c r="I16653" s="39"/>
      <c r="J16653" s="53">
        <v>43843</v>
      </c>
      <c r="K16653" s="54">
        <v>37</v>
      </c>
      <c r="L16653" s="55">
        <v>2571.6</v>
      </c>
      <c r="M16653" s="39"/>
      <c r="N16653" s="53">
        <v>43843</v>
      </c>
      <c r="O16653" s="54">
        <v>37</v>
      </c>
      <c r="P16653" s="55">
        <v>14420.018266855101</v>
      </c>
      <c r="Q16653" s="39"/>
      <c r="R16653" s="77">
        <f t="shared" si="780"/>
        <v>7.9642430468221989E-2</v>
      </c>
      <c r="S16653" s="78">
        <f t="shared" si="781"/>
        <v>54733.05393422323</v>
      </c>
      <c r="T16653" s="79">
        <f t="shared" si="782"/>
        <v>1148.4453021684983</v>
      </c>
    </row>
    <row r="16654" spans="2:20">
      <c r="B16654" s="62">
        <v>43843</v>
      </c>
      <c r="C16654" s="63">
        <v>38</v>
      </c>
      <c r="D16654" s="64">
        <v>4.1559299999999997</v>
      </c>
      <c r="E16654" s="39"/>
      <c r="F16654" s="53">
        <v>43843</v>
      </c>
      <c r="G16654" s="54">
        <v>38</v>
      </c>
      <c r="H16654" s="55">
        <v>31778.120286917401</v>
      </c>
      <c r="I16654" s="39"/>
      <c r="J16654" s="53">
        <v>43843</v>
      </c>
      <c r="K16654" s="54">
        <v>38</v>
      </c>
      <c r="L16654" s="55">
        <v>1983.58</v>
      </c>
      <c r="M16654" s="39"/>
      <c r="N16654" s="53">
        <v>43843</v>
      </c>
      <c r="O16654" s="54">
        <v>38</v>
      </c>
      <c r="P16654" s="55">
        <v>14102.380792832701</v>
      </c>
      <c r="Q16654" s="39"/>
      <c r="R16654" s="77">
        <f t="shared" si="780"/>
        <v>6.2419676874865743E-2</v>
      </c>
      <c r="S16654" s="78">
        <f t="shared" si="781"/>
        <v>58608.507408357204</v>
      </c>
      <c r="T16654" s="79">
        <f t="shared" si="782"/>
        <v>880.26605225493017</v>
      </c>
    </row>
    <row r="16655" spans="2:20">
      <c r="B16655" s="62">
        <v>43843</v>
      </c>
      <c r="C16655" s="63">
        <v>39</v>
      </c>
      <c r="D16655" s="64">
        <v>5.2824799999999996</v>
      </c>
      <c r="E16655" s="39"/>
      <c r="F16655" s="53">
        <v>43843</v>
      </c>
      <c r="G16655" s="54">
        <v>39</v>
      </c>
      <c r="H16655" s="55">
        <v>32152.7505011049</v>
      </c>
      <c r="I16655" s="39"/>
      <c r="J16655" s="53">
        <v>43843</v>
      </c>
      <c r="K16655" s="54">
        <v>39</v>
      </c>
      <c r="L16655" s="55">
        <v>9108.02</v>
      </c>
      <c r="M16655" s="39"/>
      <c r="N16655" s="53">
        <v>43843</v>
      </c>
      <c r="O16655" s="54">
        <v>39</v>
      </c>
      <c r="P16655" s="55">
        <v>13430.731638122001</v>
      </c>
      <c r="Q16655" s="39"/>
      <c r="R16655" s="77">
        <f t="shared" si="780"/>
        <v>0.28327343253843901</v>
      </c>
      <c r="S16655" s="78">
        <f t="shared" si="781"/>
        <v>70947.571263746708</v>
      </c>
      <c r="T16655" s="79">
        <f t="shared" si="782"/>
        <v>3804.569452633431</v>
      </c>
    </row>
    <row r="16656" spans="2:20">
      <c r="B16656" s="62">
        <v>43843</v>
      </c>
      <c r="C16656" s="63">
        <v>40</v>
      </c>
      <c r="D16656" s="64">
        <v>6.2697200000000004</v>
      </c>
      <c r="E16656" s="39"/>
      <c r="F16656" s="53">
        <v>43843</v>
      </c>
      <c r="G16656" s="54">
        <v>40</v>
      </c>
      <c r="H16656" s="55">
        <v>31350.637863182699</v>
      </c>
      <c r="I16656" s="39"/>
      <c r="J16656" s="53">
        <v>43843</v>
      </c>
      <c r="K16656" s="54">
        <v>40</v>
      </c>
      <c r="L16656" s="55">
        <v>16847.080000000002</v>
      </c>
      <c r="M16656" s="39"/>
      <c r="N16656" s="53">
        <v>43843</v>
      </c>
      <c r="O16656" s="54">
        <v>40</v>
      </c>
      <c r="P16656" s="55">
        <v>13059.4194143758</v>
      </c>
      <c r="Q16656" s="39"/>
      <c r="R16656" s="77">
        <f t="shared" si="780"/>
        <v>0.53737598812254905</v>
      </c>
      <c r="S16656" s="78">
        <f t="shared" si="781"/>
        <v>81878.903090700245</v>
      </c>
      <c r="T16656" s="79">
        <f t="shared" si="782"/>
        <v>7017.8184121069962</v>
      </c>
    </row>
    <row r="16657" spans="2:20">
      <c r="B16657" s="62">
        <v>43843</v>
      </c>
      <c r="C16657" s="63">
        <v>41</v>
      </c>
      <c r="D16657" s="64">
        <v>6.8587100000000003</v>
      </c>
      <c r="E16657" s="39"/>
      <c r="F16657" s="53">
        <v>43843</v>
      </c>
      <c r="G16657" s="54">
        <v>41</v>
      </c>
      <c r="H16657" s="55">
        <v>30194.517824253599</v>
      </c>
      <c r="I16657" s="39"/>
      <c r="J16657" s="53">
        <v>43843</v>
      </c>
      <c r="K16657" s="54">
        <v>41</v>
      </c>
      <c r="L16657" s="55">
        <v>10320.92</v>
      </c>
      <c r="M16657" s="39"/>
      <c r="N16657" s="53">
        <v>43843</v>
      </c>
      <c r="O16657" s="54">
        <v>41</v>
      </c>
      <c r="P16657" s="55">
        <v>12628.330046217199</v>
      </c>
      <c r="Q16657" s="39"/>
      <c r="R16657" s="77">
        <f t="shared" si="780"/>
        <v>0.34181436710043345</v>
      </c>
      <c r="S16657" s="78">
        <f t="shared" si="781"/>
        <v>86614.053571290366</v>
      </c>
      <c r="T16657" s="79">
        <f t="shared" si="782"/>
        <v>4316.5446422831192</v>
      </c>
    </row>
    <row r="16658" spans="2:20">
      <c r="B16658" s="62">
        <v>43843</v>
      </c>
      <c r="C16658" s="63">
        <v>42</v>
      </c>
      <c r="D16658" s="64">
        <v>7.1929400000000001</v>
      </c>
      <c r="E16658" s="39"/>
      <c r="F16658" s="53">
        <v>43843</v>
      </c>
      <c r="G16658" s="54">
        <v>42</v>
      </c>
      <c r="H16658" s="55">
        <v>29027.967997240299</v>
      </c>
      <c r="I16658" s="39"/>
      <c r="J16658" s="53">
        <v>43843</v>
      </c>
      <c r="K16658" s="54">
        <v>42</v>
      </c>
      <c r="L16658" s="55">
        <v>16992.169999999998</v>
      </c>
      <c r="M16658" s="39"/>
      <c r="N16658" s="53">
        <v>43843</v>
      </c>
      <c r="O16658" s="54">
        <v>42</v>
      </c>
      <c r="P16658" s="55">
        <v>12196.3395968226</v>
      </c>
      <c r="Q16658" s="39"/>
      <c r="R16658" s="77">
        <f t="shared" si="780"/>
        <v>0.58537235543374755</v>
      </c>
      <c r="S16658" s="78">
        <f t="shared" si="781"/>
        <v>87727.538939569145</v>
      </c>
      <c r="T16658" s="79">
        <f t="shared" si="782"/>
        <v>7139.4000374619282</v>
      </c>
    </row>
    <row r="16659" spans="2:20">
      <c r="B16659" s="62">
        <v>43843</v>
      </c>
      <c r="C16659" s="63">
        <v>43</v>
      </c>
      <c r="D16659" s="64">
        <v>8.4408600000000007</v>
      </c>
      <c r="E16659" s="39"/>
      <c r="F16659" s="53">
        <v>43843</v>
      </c>
      <c r="G16659" s="54">
        <v>43</v>
      </c>
      <c r="H16659" s="55">
        <v>27058.162715394501</v>
      </c>
      <c r="I16659" s="39"/>
      <c r="J16659" s="53">
        <v>43843</v>
      </c>
      <c r="K16659" s="54">
        <v>43</v>
      </c>
      <c r="L16659" s="55">
        <v>3955.56</v>
      </c>
      <c r="M16659" s="39"/>
      <c r="N16659" s="53">
        <v>43843</v>
      </c>
      <c r="O16659" s="54">
        <v>43</v>
      </c>
      <c r="P16659" s="55">
        <v>11282.8683290523</v>
      </c>
      <c r="Q16659" s="39"/>
      <c r="R16659" s="77">
        <f t="shared" si="780"/>
        <v>0.14618730922737483</v>
      </c>
      <c r="S16659" s="78">
        <f t="shared" si="781"/>
        <v>95237.111963964402</v>
      </c>
      <c r="T16659" s="79">
        <f t="shared" si="782"/>
        <v>1649.4121613909226</v>
      </c>
    </row>
    <row r="16660" spans="2:20">
      <c r="B16660" s="62">
        <v>43843</v>
      </c>
      <c r="C16660" s="63">
        <v>44</v>
      </c>
      <c r="D16660" s="64">
        <v>9.0892099999999996</v>
      </c>
      <c r="E16660" s="39"/>
      <c r="F16660" s="53">
        <v>43843</v>
      </c>
      <c r="G16660" s="54">
        <v>44</v>
      </c>
      <c r="H16660" s="55">
        <v>26894.5036005814</v>
      </c>
      <c r="I16660" s="39"/>
      <c r="J16660" s="53">
        <v>43843</v>
      </c>
      <c r="K16660" s="54">
        <v>44</v>
      </c>
      <c r="L16660" s="55">
        <v>-2275.06</v>
      </c>
      <c r="M16660" s="39"/>
      <c r="N16660" s="53">
        <v>43843</v>
      </c>
      <c r="O16660" s="54">
        <v>44</v>
      </c>
      <c r="P16660" s="55">
        <v>12240.2996327521</v>
      </c>
      <c r="Q16660" s="39"/>
      <c r="R16660" s="77">
        <f t="shared" si="780"/>
        <v>-8.4592005630132472E-2</v>
      </c>
      <c r="S16660" s="78">
        <f t="shared" si="781"/>
        <v>111254.65382500671</v>
      </c>
      <c r="T16660" s="79">
        <f t="shared" si="782"/>
        <v>-1035.4314954482741</v>
      </c>
    </row>
    <row r="16661" spans="2:20">
      <c r="B16661" s="62">
        <v>43843</v>
      </c>
      <c r="C16661" s="63">
        <v>45</v>
      </c>
      <c r="D16661" s="64">
        <v>10.120290000000001</v>
      </c>
      <c r="E16661" s="39"/>
      <c r="F16661" s="53">
        <v>43843</v>
      </c>
      <c r="G16661" s="54">
        <v>45</v>
      </c>
      <c r="H16661" s="55">
        <v>25719.880328519299</v>
      </c>
      <c r="I16661" s="39"/>
      <c r="J16661" s="53">
        <v>43843</v>
      </c>
      <c r="K16661" s="54">
        <v>45</v>
      </c>
      <c r="L16661" s="55">
        <v>-1975.11</v>
      </c>
      <c r="M16661" s="39"/>
      <c r="N16661" s="53">
        <v>43843</v>
      </c>
      <c r="O16661" s="54">
        <v>45</v>
      </c>
      <c r="P16661" s="55">
        <v>12054.3218955634</v>
      </c>
      <c r="Q16661" s="39"/>
      <c r="R16661" s="77">
        <f t="shared" si="780"/>
        <v>-7.6793125581144858E-2</v>
      </c>
      <c r="S16661" s="78">
        <f t="shared" si="781"/>
        <v>121993.23333645133</v>
      </c>
      <c r="T16661" s="79">
        <f t="shared" si="782"/>
        <v>-925.68905512154436</v>
      </c>
    </row>
    <row r="16662" spans="2:20">
      <c r="B16662" s="62">
        <v>43843</v>
      </c>
      <c r="C16662" s="63">
        <v>46</v>
      </c>
      <c r="D16662" s="64">
        <v>10.45341</v>
      </c>
      <c r="E16662" s="39"/>
      <c r="F16662" s="53">
        <v>43843</v>
      </c>
      <c r="G16662" s="54">
        <v>46</v>
      </c>
      <c r="H16662" s="55">
        <v>22629.456340906701</v>
      </c>
      <c r="I16662" s="39"/>
      <c r="J16662" s="53">
        <v>43843</v>
      </c>
      <c r="K16662" s="54">
        <v>46</v>
      </c>
      <c r="L16662" s="55">
        <v>-1341.02</v>
      </c>
      <c r="M16662" s="39"/>
      <c r="N16662" s="53">
        <v>43843</v>
      </c>
      <c r="O16662" s="54">
        <v>46</v>
      </c>
      <c r="P16662" s="55">
        <v>9649.0714713193993</v>
      </c>
      <c r="Q16662" s="39"/>
      <c r="R16662" s="77">
        <f t="shared" si="780"/>
        <v>-5.9259930057438973E-2</v>
      </c>
      <c r="S16662" s="78">
        <f t="shared" si="781"/>
        <v>100865.70020900492</v>
      </c>
      <c r="T16662" s="79">
        <f t="shared" si="782"/>
        <v>-571.80330050961732</v>
      </c>
    </row>
    <row r="16663" spans="2:20">
      <c r="B16663" s="62">
        <v>43843</v>
      </c>
      <c r="C16663" s="63">
        <v>47</v>
      </c>
      <c r="D16663" s="64">
        <v>13.26121</v>
      </c>
      <c r="E16663" s="39"/>
      <c r="F16663" s="53">
        <v>43843</v>
      </c>
      <c r="G16663" s="54">
        <v>47</v>
      </c>
      <c r="H16663" s="55">
        <v>23804.922874630302</v>
      </c>
      <c r="I16663" s="39"/>
      <c r="J16663" s="53">
        <v>43843</v>
      </c>
      <c r="K16663" s="54">
        <v>47</v>
      </c>
      <c r="L16663" s="55">
        <v>29222.91</v>
      </c>
      <c r="M16663" s="39"/>
      <c r="N16663" s="53">
        <v>43843</v>
      </c>
      <c r="O16663" s="54">
        <v>47</v>
      </c>
      <c r="P16663" s="55">
        <v>11693.621912930401</v>
      </c>
      <c r="Q16663" s="39"/>
      <c r="R16663" s="77">
        <f t="shared" si="780"/>
        <v>1.2275994404142274</v>
      </c>
      <c r="S16663" s="78">
        <f t="shared" si="781"/>
        <v>155071.57584797178</v>
      </c>
      <c r="T16663" s="79">
        <f t="shared" si="782"/>
        <v>14355.083716728908</v>
      </c>
    </row>
    <row r="16664" spans="2:20">
      <c r="B16664" s="62">
        <v>43843</v>
      </c>
      <c r="C16664" s="63">
        <v>48</v>
      </c>
      <c r="D16664" s="64">
        <v>14.41844</v>
      </c>
      <c r="E16664" s="39"/>
      <c r="F16664" s="53">
        <v>43843</v>
      </c>
      <c r="G16664" s="54">
        <v>48</v>
      </c>
      <c r="H16664" s="55">
        <v>21662.687524201301</v>
      </c>
      <c r="I16664" s="39"/>
      <c r="J16664" s="53">
        <v>43843</v>
      </c>
      <c r="K16664" s="54">
        <v>48</v>
      </c>
      <c r="L16664" s="55">
        <v>23740.32</v>
      </c>
      <c r="M16664" s="39"/>
      <c r="N16664" s="53">
        <v>43843</v>
      </c>
      <c r="O16664" s="54">
        <v>48</v>
      </c>
      <c r="P16664" s="55">
        <v>9783.3015427863993</v>
      </c>
      <c r="Q16664" s="39"/>
      <c r="R16664" s="77">
        <f t="shared" si="780"/>
        <v>1.0959083434812782</v>
      </c>
      <c r="S16664" s="78">
        <f t="shared" si="781"/>
        <v>141059.94629657312</v>
      </c>
      <c r="T16664" s="79">
        <f t="shared" si="782"/>
        <v>10721.601787532876</v>
      </c>
    </row>
    <row r="16665" spans="2:20">
      <c r="B16665" s="62">
        <v>43844</v>
      </c>
      <c r="C16665" s="63">
        <v>1</v>
      </c>
      <c r="D16665" s="64">
        <v>13.597149999999999</v>
      </c>
      <c r="E16665" s="39"/>
      <c r="F16665" s="53">
        <v>43844</v>
      </c>
      <c r="G16665" s="54">
        <v>1</v>
      </c>
      <c r="H16665" s="55">
        <v>21956.7683664752</v>
      </c>
      <c r="I16665" s="39"/>
      <c r="J16665" s="53">
        <v>43844</v>
      </c>
      <c r="K16665" s="54">
        <v>1</v>
      </c>
      <c r="L16665" s="55">
        <v>11833.24</v>
      </c>
      <c r="M16665" s="39"/>
      <c r="N16665" s="53">
        <v>43844</v>
      </c>
      <c r="O16665" s="54">
        <v>1</v>
      </c>
      <c r="P16665" s="55">
        <v>9945.2275914250004</v>
      </c>
      <c r="Q16665" s="39"/>
      <c r="R16665" s="77">
        <f t="shared" si="780"/>
        <v>0.53893358997527341</v>
      </c>
      <c r="S16665" s="78">
        <f t="shared" si="781"/>
        <v>135226.75134474444</v>
      </c>
      <c r="T16665" s="79">
        <f t="shared" si="782"/>
        <v>5359.8172089678174</v>
      </c>
    </row>
    <row r="16666" spans="2:20">
      <c r="B16666" s="62">
        <v>43844</v>
      </c>
      <c r="C16666" s="63">
        <v>2</v>
      </c>
      <c r="D16666" s="64">
        <v>13.26361</v>
      </c>
      <c r="E16666" s="39"/>
      <c r="F16666" s="53">
        <v>43844</v>
      </c>
      <c r="G16666" s="54">
        <v>2</v>
      </c>
      <c r="H16666" s="55">
        <v>22415.399807557598</v>
      </c>
      <c r="I16666" s="39"/>
      <c r="J16666" s="53">
        <v>43844</v>
      </c>
      <c r="K16666" s="54">
        <v>2</v>
      </c>
      <c r="L16666" s="55">
        <v>17237.38</v>
      </c>
      <c r="M16666" s="39"/>
      <c r="N16666" s="53">
        <v>43844</v>
      </c>
      <c r="O16666" s="54">
        <v>2</v>
      </c>
      <c r="P16666" s="55">
        <v>10147.767412945699</v>
      </c>
      <c r="Q16666" s="39"/>
      <c r="R16666" s="77">
        <f t="shared" si="780"/>
        <v>0.7689972138791934</v>
      </c>
      <c r="S16666" s="78">
        <f t="shared" si="781"/>
        <v>134596.0293360207</v>
      </c>
      <c r="T16666" s="79">
        <f t="shared" si="782"/>
        <v>7803.6048676493128</v>
      </c>
    </row>
    <row r="16667" spans="2:20">
      <c r="B16667" s="62">
        <v>43844</v>
      </c>
      <c r="C16667" s="63">
        <v>3</v>
      </c>
      <c r="D16667" s="64">
        <v>13.6599</v>
      </c>
      <c r="E16667" s="39"/>
      <c r="F16667" s="53">
        <v>43844</v>
      </c>
      <c r="G16667" s="54">
        <v>3</v>
      </c>
      <c r="H16667" s="55">
        <v>22378.053348171801</v>
      </c>
      <c r="I16667" s="39"/>
      <c r="J16667" s="53">
        <v>43844</v>
      </c>
      <c r="K16667" s="54">
        <v>3</v>
      </c>
      <c r="L16667" s="55">
        <v>22491.119999999999</v>
      </c>
      <c r="M16667" s="39"/>
      <c r="N16667" s="53">
        <v>43844</v>
      </c>
      <c r="O16667" s="54">
        <v>3</v>
      </c>
      <c r="P16667" s="55">
        <v>10150.412815865</v>
      </c>
      <c r="Q16667" s="39"/>
      <c r="R16667" s="77">
        <f t="shared" si="780"/>
        <v>1.0050525686961702</v>
      </c>
      <c r="S16667" s="78">
        <f t="shared" si="781"/>
        <v>138653.62402343433</v>
      </c>
      <c r="T16667" s="79">
        <f t="shared" si="782"/>
        <v>10201.698473911645</v>
      </c>
    </row>
    <row r="16668" spans="2:20">
      <c r="B16668" s="62">
        <v>43844</v>
      </c>
      <c r="C16668" s="63">
        <v>4</v>
      </c>
      <c r="D16668" s="64">
        <v>13.477040000000001</v>
      </c>
      <c r="E16668" s="39"/>
      <c r="F16668" s="53">
        <v>43844</v>
      </c>
      <c r="G16668" s="54">
        <v>4</v>
      </c>
      <c r="H16668" s="55">
        <v>22075.551584135301</v>
      </c>
      <c r="I16668" s="39"/>
      <c r="J16668" s="53">
        <v>43844</v>
      </c>
      <c r="K16668" s="54">
        <v>4</v>
      </c>
      <c r="L16668" s="55">
        <v>14884.74</v>
      </c>
      <c r="M16668" s="39"/>
      <c r="N16668" s="53">
        <v>43844</v>
      </c>
      <c r="O16668" s="54">
        <v>4</v>
      </c>
      <c r="P16668" s="55">
        <v>10072.0859875756</v>
      </c>
      <c r="Q16668" s="39"/>
      <c r="R16668" s="77">
        <f t="shared" si="780"/>
        <v>0.67426355999625343</v>
      </c>
      <c r="S16668" s="78">
        <f t="shared" si="781"/>
        <v>135741.90573799587</v>
      </c>
      <c r="T16668" s="79">
        <f t="shared" si="782"/>
        <v>6791.2405545711035</v>
      </c>
    </row>
    <row r="16669" spans="2:20">
      <c r="B16669" s="62">
        <v>43844</v>
      </c>
      <c r="C16669" s="63">
        <v>5</v>
      </c>
      <c r="D16669" s="64">
        <v>13.08949</v>
      </c>
      <c r="E16669" s="39"/>
      <c r="F16669" s="53">
        <v>43844</v>
      </c>
      <c r="G16669" s="54">
        <v>5</v>
      </c>
      <c r="H16669" s="55">
        <v>21769.218154082399</v>
      </c>
      <c r="I16669" s="39"/>
      <c r="J16669" s="53">
        <v>43844</v>
      </c>
      <c r="K16669" s="54">
        <v>5</v>
      </c>
      <c r="L16669" s="55">
        <v>3640.35</v>
      </c>
      <c r="M16669" s="39"/>
      <c r="N16669" s="53">
        <v>43844</v>
      </c>
      <c r="O16669" s="54">
        <v>5</v>
      </c>
      <c r="P16669" s="55">
        <v>9812.2001325245001</v>
      </c>
      <c r="Q16669" s="39"/>
      <c r="R16669" s="77">
        <f t="shared" si="780"/>
        <v>0.16722465520964622</v>
      </c>
      <c r="S16669" s="78">
        <f t="shared" si="781"/>
        <v>128436.69551267811</v>
      </c>
      <c r="T16669" s="79">
        <f t="shared" si="782"/>
        <v>1640.8417840094544</v>
      </c>
    </row>
    <row r="16670" spans="2:20">
      <c r="B16670" s="62">
        <v>43844</v>
      </c>
      <c r="C16670" s="63">
        <v>6</v>
      </c>
      <c r="D16670" s="64">
        <v>13.097289999999999</v>
      </c>
      <c r="E16670" s="39"/>
      <c r="F16670" s="53">
        <v>43844</v>
      </c>
      <c r="G16670" s="54">
        <v>6</v>
      </c>
      <c r="H16670" s="55">
        <v>21460.595426616201</v>
      </c>
      <c r="I16670" s="39"/>
      <c r="J16670" s="53">
        <v>43844</v>
      </c>
      <c r="K16670" s="54">
        <v>6</v>
      </c>
      <c r="L16670" s="55">
        <v>-643.91999999999996</v>
      </c>
      <c r="M16670" s="39"/>
      <c r="N16670" s="53">
        <v>43844</v>
      </c>
      <c r="O16670" s="54">
        <v>6</v>
      </c>
      <c r="P16670" s="55">
        <v>9696.3955539803992</v>
      </c>
      <c r="Q16670" s="39"/>
      <c r="R16670" s="77">
        <f t="shared" si="780"/>
        <v>-3.0004759290200647E-2</v>
      </c>
      <c r="S16670" s="78">
        <f t="shared" si="781"/>
        <v>126996.50452519194</v>
      </c>
      <c r="T16670" s="79">
        <f t="shared" si="782"/>
        <v>-290.93801457975366</v>
      </c>
    </row>
    <row r="16671" spans="2:20">
      <c r="B16671" s="62">
        <v>43844</v>
      </c>
      <c r="C16671" s="63">
        <v>7</v>
      </c>
      <c r="D16671" s="64">
        <v>12.68932</v>
      </c>
      <c r="E16671" s="39"/>
      <c r="F16671" s="53">
        <v>43844</v>
      </c>
      <c r="G16671" s="54">
        <v>7</v>
      </c>
      <c r="H16671" s="55">
        <v>20936.536790464201</v>
      </c>
      <c r="I16671" s="39"/>
      <c r="J16671" s="53">
        <v>43844</v>
      </c>
      <c r="K16671" s="54">
        <v>7</v>
      </c>
      <c r="L16671" s="55">
        <v>-3603.26</v>
      </c>
      <c r="M16671" s="39"/>
      <c r="N16671" s="53">
        <v>43844</v>
      </c>
      <c r="O16671" s="54">
        <v>7</v>
      </c>
      <c r="P16671" s="55">
        <v>9436.2825071271</v>
      </c>
      <c r="Q16671" s="39"/>
      <c r="R16671" s="77">
        <f t="shared" si="780"/>
        <v>-0.17210391747507872</v>
      </c>
      <c r="S16671" s="78">
        <f t="shared" si="781"/>
        <v>119740.00834333805</v>
      </c>
      <c r="T16671" s="79">
        <f t="shared" si="782"/>
        <v>-1624.0211858781313</v>
      </c>
    </row>
    <row r="16672" spans="2:20">
      <c r="B16672" s="62">
        <v>43844</v>
      </c>
      <c r="C16672" s="63">
        <v>8</v>
      </c>
      <c r="D16672" s="64">
        <v>12.600569999999999</v>
      </c>
      <c r="E16672" s="39"/>
      <c r="F16672" s="53">
        <v>43844</v>
      </c>
      <c r="G16672" s="54">
        <v>8</v>
      </c>
      <c r="H16672" s="55">
        <v>20652.911256810199</v>
      </c>
      <c r="I16672" s="39"/>
      <c r="J16672" s="53">
        <v>43844</v>
      </c>
      <c r="K16672" s="54">
        <v>8</v>
      </c>
      <c r="L16672" s="55">
        <v>-4470.9799999999996</v>
      </c>
      <c r="M16672" s="39"/>
      <c r="N16672" s="53">
        <v>43844</v>
      </c>
      <c r="O16672" s="54">
        <v>8</v>
      </c>
      <c r="P16672" s="55">
        <v>9287.2736710726003</v>
      </c>
      <c r="Q16672" s="39"/>
      <c r="R16672" s="77">
        <f t="shared" si="780"/>
        <v>-0.21648182885237136</v>
      </c>
      <c r="S16672" s="78">
        <f t="shared" si="781"/>
        <v>117024.94200150727</v>
      </c>
      <c r="T16672" s="79">
        <f t="shared" si="782"/>
        <v>-2010.5259893662733</v>
      </c>
    </row>
    <row r="16673" spans="2:20">
      <c r="B16673" s="62">
        <v>43844</v>
      </c>
      <c r="C16673" s="63">
        <v>9</v>
      </c>
      <c r="D16673" s="64">
        <v>13.42079</v>
      </c>
      <c r="E16673" s="39"/>
      <c r="F16673" s="53">
        <v>43844</v>
      </c>
      <c r="G16673" s="54">
        <v>9</v>
      </c>
      <c r="H16673" s="55">
        <v>20979.599630911602</v>
      </c>
      <c r="I16673" s="39"/>
      <c r="J16673" s="53">
        <v>43844</v>
      </c>
      <c r="K16673" s="54">
        <v>9</v>
      </c>
      <c r="L16673" s="55">
        <v>1218.93</v>
      </c>
      <c r="M16673" s="39"/>
      <c r="N16673" s="53">
        <v>43844</v>
      </c>
      <c r="O16673" s="54">
        <v>9</v>
      </c>
      <c r="P16673" s="55">
        <v>9679.4166094311004</v>
      </c>
      <c r="Q16673" s="39"/>
      <c r="R16673" s="77">
        <f t="shared" si="780"/>
        <v>5.8100727442101111E-2</v>
      </c>
      <c r="S16673" s="78">
        <f t="shared" si="781"/>
        <v>129905.41763768681</v>
      </c>
      <c r="T16673" s="79">
        <f t="shared" si="782"/>
        <v>562.38114622310286</v>
      </c>
    </row>
    <row r="16674" spans="2:20">
      <c r="B16674" s="62">
        <v>43844</v>
      </c>
      <c r="C16674" s="63">
        <v>10</v>
      </c>
      <c r="D16674" s="64">
        <v>13.11477</v>
      </c>
      <c r="E16674" s="39"/>
      <c r="F16674" s="53">
        <v>43844</v>
      </c>
      <c r="G16674" s="54">
        <v>10</v>
      </c>
      <c r="H16674" s="55">
        <v>20897.910698568601</v>
      </c>
      <c r="I16674" s="39"/>
      <c r="J16674" s="53">
        <v>43844</v>
      </c>
      <c r="K16674" s="54">
        <v>10</v>
      </c>
      <c r="L16674" s="55">
        <v>6147.11</v>
      </c>
      <c r="M16674" s="39"/>
      <c r="N16674" s="53">
        <v>43844</v>
      </c>
      <c r="O16674" s="54">
        <v>10</v>
      </c>
      <c r="P16674" s="55">
        <v>9633.2033748245995</v>
      </c>
      <c r="Q16674" s="39"/>
      <c r="R16674" s="77">
        <f t="shared" si="780"/>
        <v>0.29414950081210967</v>
      </c>
      <c r="S16674" s="78">
        <f t="shared" si="781"/>
        <v>126337.24662404841</v>
      </c>
      <c r="T16674" s="79">
        <f t="shared" si="782"/>
        <v>2833.6019639261863</v>
      </c>
    </row>
    <row r="16675" spans="2:20">
      <c r="B16675" s="62">
        <v>43844</v>
      </c>
      <c r="C16675" s="63">
        <v>11</v>
      </c>
      <c r="D16675" s="64">
        <v>12.888949999999999</v>
      </c>
      <c r="E16675" s="39"/>
      <c r="F16675" s="53">
        <v>43844</v>
      </c>
      <c r="G16675" s="54">
        <v>11</v>
      </c>
      <c r="H16675" s="55">
        <v>20722.686177052401</v>
      </c>
      <c r="I16675" s="39"/>
      <c r="J16675" s="53">
        <v>43844</v>
      </c>
      <c r="K16675" s="54">
        <v>11</v>
      </c>
      <c r="L16675" s="55">
        <v>-201.07</v>
      </c>
      <c r="M16675" s="39"/>
      <c r="N16675" s="53">
        <v>43844</v>
      </c>
      <c r="O16675" s="54">
        <v>11</v>
      </c>
      <c r="P16675" s="55">
        <v>9449.9681563998001</v>
      </c>
      <c r="Q16675" s="39"/>
      <c r="R16675" s="77">
        <f t="shared" si="780"/>
        <v>-9.7028926791671473E-3</v>
      </c>
      <c r="S16675" s="78">
        <f t="shared" si="781"/>
        <v>121800.1670694292</v>
      </c>
      <c r="T16675" s="79">
        <f t="shared" si="782"/>
        <v>-91.692026843094283</v>
      </c>
    </row>
    <row r="16676" spans="2:20">
      <c r="B16676" s="62">
        <v>43844</v>
      </c>
      <c r="C16676" s="63">
        <v>12</v>
      </c>
      <c r="D16676" s="64">
        <v>12.579459999999999</v>
      </c>
      <c r="E16676" s="39"/>
      <c r="F16676" s="53">
        <v>43844</v>
      </c>
      <c r="G16676" s="54">
        <v>12</v>
      </c>
      <c r="H16676" s="55">
        <v>22811.560243247601</v>
      </c>
      <c r="I16676" s="39"/>
      <c r="J16676" s="53">
        <v>43844</v>
      </c>
      <c r="K16676" s="54">
        <v>12</v>
      </c>
      <c r="L16676" s="55">
        <v>5379.02</v>
      </c>
      <c r="M16676" s="39"/>
      <c r="N16676" s="53">
        <v>43844</v>
      </c>
      <c r="O16676" s="54">
        <v>12</v>
      </c>
      <c r="P16676" s="55">
        <v>11185.011476662799</v>
      </c>
      <c r="Q16676" s="39"/>
      <c r="R16676" s="77">
        <f t="shared" si="780"/>
        <v>0.23580237136967569</v>
      </c>
      <c r="S16676" s="78">
        <f t="shared" si="781"/>
        <v>140701.40447022062</v>
      </c>
      <c r="T16676" s="79">
        <f t="shared" si="782"/>
        <v>2637.4522299941259</v>
      </c>
    </row>
    <row r="16677" spans="2:20">
      <c r="B16677" s="62">
        <v>43844</v>
      </c>
      <c r="C16677" s="63">
        <v>13</v>
      </c>
      <c r="D16677" s="64">
        <v>10.86702</v>
      </c>
      <c r="E16677" s="39"/>
      <c r="F16677" s="53">
        <v>43844</v>
      </c>
      <c r="G16677" s="54">
        <v>13</v>
      </c>
      <c r="H16677" s="55">
        <v>24899.9350603411</v>
      </c>
      <c r="I16677" s="39"/>
      <c r="J16677" s="53">
        <v>43844</v>
      </c>
      <c r="K16677" s="54">
        <v>13</v>
      </c>
      <c r="L16677" s="55">
        <v>9154.5</v>
      </c>
      <c r="M16677" s="39"/>
      <c r="N16677" s="53">
        <v>43844</v>
      </c>
      <c r="O16677" s="54">
        <v>13</v>
      </c>
      <c r="P16677" s="55">
        <v>11772.1535356079</v>
      </c>
      <c r="Q16677" s="39"/>
      <c r="R16677" s="77">
        <f t="shared" si="780"/>
        <v>0.36765156125168602</v>
      </c>
      <c r="S16677" s="78">
        <f t="shared" si="781"/>
        <v>127928.22791452176</v>
      </c>
      <c r="T16677" s="79">
        <f t="shared" si="782"/>
        <v>4328.0506266607999</v>
      </c>
    </row>
    <row r="16678" spans="2:20">
      <c r="B16678" s="62">
        <v>43844</v>
      </c>
      <c r="C16678" s="63">
        <v>14</v>
      </c>
      <c r="D16678" s="64">
        <v>8.6579899999999999</v>
      </c>
      <c r="E16678" s="39"/>
      <c r="F16678" s="53">
        <v>43844</v>
      </c>
      <c r="G16678" s="54">
        <v>14</v>
      </c>
      <c r="H16678" s="55">
        <v>27650.7700297376</v>
      </c>
      <c r="I16678" s="39"/>
      <c r="J16678" s="53">
        <v>43844</v>
      </c>
      <c r="K16678" s="54">
        <v>14</v>
      </c>
      <c r="L16678" s="55">
        <v>16032.58</v>
      </c>
      <c r="M16678" s="39"/>
      <c r="N16678" s="53">
        <v>43844</v>
      </c>
      <c r="O16678" s="54">
        <v>14</v>
      </c>
      <c r="P16678" s="55">
        <v>12944.389032782399</v>
      </c>
      <c r="Q16678" s="39"/>
      <c r="R16678" s="77">
        <f t="shared" si="780"/>
        <v>0.57982399704447385</v>
      </c>
      <c r="S16678" s="78">
        <f t="shared" si="781"/>
        <v>112072.39080193968</v>
      </c>
      <c r="T16678" s="79">
        <f t="shared" si="782"/>
        <v>7505.4673882865418</v>
      </c>
    </row>
    <row r="16679" spans="2:20">
      <c r="B16679" s="62">
        <v>43844</v>
      </c>
      <c r="C16679" s="63">
        <v>15</v>
      </c>
      <c r="D16679" s="64">
        <v>6.9520299999999997</v>
      </c>
      <c r="E16679" s="39"/>
      <c r="F16679" s="53">
        <v>43844</v>
      </c>
      <c r="G16679" s="54">
        <v>15</v>
      </c>
      <c r="H16679" s="55">
        <v>30320.913113483701</v>
      </c>
      <c r="I16679" s="39"/>
      <c r="J16679" s="53">
        <v>43844</v>
      </c>
      <c r="K16679" s="54">
        <v>15</v>
      </c>
      <c r="L16679" s="55">
        <v>4060.04</v>
      </c>
      <c r="M16679" s="39"/>
      <c r="N16679" s="53">
        <v>43844</v>
      </c>
      <c r="O16679" s="54">
        <v>15</v>
      </c>
      <c r="P16679" s="55">
        <v>13898.891751671599</v>
      </c>
      <c r="Q16679" s="39"/>
      <c r="R16679" s="77">
        <f t="shared" si="780"/>
        <v>0.13390229986822202</v>
      </c>
      <c r="S16679" s="78">
        <f t="shared" si="781"/>
        <v>96625.512424373504</v>
      </c>
      <c r="T16679" s="79">
        <f t="shared" si="782"/>
        <v>1861.0935711682882</v>
      </c>
    </row>
    <row r="16680" spans="2:20">
      <c r="B16680" s="62">
        <v>43844</v>
      </c>
      <c r="C16680" s="63">
        <v>16</v>
      </c>
      <c r="D16680" s="64">
        <v>6.4276799999999996</v>
      </c>
      <c r="E16680" s="39"/>
      <c r="F16680" s="53">
        <v>43844</v>
      </c>
      <c r="G16680" s="54">
        <v>16</v>
      </c>
      <c r="H16680" s="55">
        <v>32185.858941476399</v>
      </c>
      <c r="I16680" s="39"/>
      <c r="J16680" s="53">
        <v>43844</v>
      </c>
      <c r="K16680" s="54">
        <v>16</v>
      </c>
      <c r="L16680" s="55">
        <v>11482.16</v>
      </c>
      <c r="M16680" s="39"/>
      <c r="N16680" s="53">
        <v>43844</v>
      </c>
      <c r="O16680" s="54">
        <v>16</v>
      </c>
      <c r="P16680" s="55">
        <v>14764.754365394199</v>
      </c>
      <c r="Q16680" s="39"/>
      <c r="R16680" s="77">
        <f t="shared" si="780"/>
        <v>0.3567454894050841</v>
      </c>
      <c r="S16680" s="78">
        <f t="shared" si="781"/>
        <v>94903.116339356988</v>
      </c>
      <c r="T16680" s="79">
        <f t="shared" si="782"/>
        <v>5267.2595220284056</v>
      </c>
    </row>
    <row r="16681" spans="2:20">
      <c r="B16681" s="62">
        <v>43844</v>
      </c>
      <c r="C16681" s="63">
        <v>17</v>
      </c>
      <c r="D16681" s="64">
        <v>5.9820700000000002</v>
      </c>
      <c r="E16681" s="39"/>
      <c r="F16681" s="53">
        <v>43844</v>
      </c>
      <c r="G16681" s="54">
        <v>17</v>
      </c>
      <c r="H16681" s="55">
        <v>29330.475631028599</v>
      </c>
      <c r="I16681" s="39"/>
      <c r="J16681" s="53">
        <v>43844</v>
      </c>
      <c r="K16681" s="54">
        <v>17</v>
      </c>
      <c r="L16681" s="55">
        <v>11837.92</v>
      </c>
      <c r="M16681" s="39"/>
      <c r="N16681" s="53">
        <v>43844</v>
      </c>
      <c r="O16681" s="54">
        <v>17</v>
      </c>
      <c r="P16681" s="55">
        <v>13057.778350168201</v>
      </c>
      <c r="Q16681" s="39"/>
      <c r="R16681" s="77">
        <f t="shared" si="780"/>
        <v>0.40360477439638615</v>
      </c>
      <c r="S16681" s="78">
        <f t="shared" si="781"/>
        <v>78112.544135190692</v>
      </c>
      <c r="T16681" s="79">
        <f t="shared" si="782"/>
        <v>5270.1816851376516</v>
      </c>
    </row>
    <row r="16682" spans="2:20">
      <c r="B16682" s="62">
        <v>43844</v>
      </c>
      <c r="C16682" s="63">
        <v>18</v>
      </c>
      <c r="D16682" s="64">
        <v>5.5312400000000004</v>
      </c>
      <c r="E16682" s="39"/>
      <c r="F16682" s="53">
        <v>43844</v>
      </c>
      <c r="G16682" s="54">
        <v>18</v>
      </c>
      <c r="H16682" s="55">
        <v>29447.931486682999</v>
      </c>
      <c r="I16682" s="39"/>
      <c r="J16682" s="53">
        <v>43844</v>
      </c>
      <c r="K16682" s="54">
        <v>18</v>
      </c>
      <c r="L16682" s="55">
        <v>12662.06</v>
      </c>
      <c r="M16682" s="39"/>
      <c r="N16682" s="53">
        <v>43844</v>
      </c>
      <c r="O16682" s="54">
        <v>18</v>
      </c>
      <c r="P16682" s="55">
        <v>12986.325267672601</v>
      </c>
      <c r="Q16682" s="39"/>
      <c r="R16682" s="77">
        <f t="shared" si="780"/>
        <v>0.42998130465381112</v>
      </c>
      <c r="S16682" s="78">
        <f t="shared" si="781"/>
        <v>71830.481773561405</v>
      </c>
      <c r="T16682" s="79">
        <f t="shared" si="782"/>
        <v>5583.8770812526182</v>
      </c>
    </row>
    <row r="16683" spans="2:20">
      <c r="B16683" s="62">
        <v>43844</v>
      </c>
      <c r="C16683" s="63">
        <v>19</v>
      </c>
      <c r="D16683" s="64">
        <v>5.3688000000000002</v>
      </c>
      <c r="E16683" s="39"/>
      <c r="F16683" s="53">
        <v>43844</v>
      </c>
      <c r="G16683" s="54">
        <v>19</v>
      </c>
      <c r="H16683" s="55">
        <v>29857.831492910002</v>
      </c>
      <c r="I16683" s="39"/>
      <c r="J16683" s="53">
        <v>43844</v>
      </c>
      <c r="K16683" s="54">
        <v>19</v>
      </c>
      <c r="L16683" s="55">
        <v>8970.44</v>
      </c>
      <c r="M16683" s="39"/>
      <c r="N16683" s="53">
        <v>43844</v>
      </c>
      <c r="O16683" s="54">
        <v>19</v>
      </c>
      <c r="P16683" s="55">
        <v>13164.0352469063</v>
      </c>
      <c r="Q16683" s="39"/>
      <c r="R16683" s="77">
        <f t="shared" si="780"/>
        <v>0.300438429432831</v>
      </c>
      <c r="S16683" s="78">
        <f t="shared" si="781"/>
        <v>70675.07243359054</v>
      </c>
      <c r="T16683" s="79">
        <f t="shared" si="782"/>
        <v>3954.9820745789584</v>
      </c>
    </row>
    <row r="16684" spans="2:20">
      <c r="B16684" s="62">
        <v>43844</v>
      </c>
      <c r="C16684" s="63">
        <v>20</v>
      </c>
      <c r="D16684" s="64">
        <v>4.4764999999999997</v>
      </c>
      <c r="E16684" s="39"/>
      <c r="F16684" s="53">
        <v>43844</v>
      </c>
      <c r="G16684" s="54">
        <v>20</v>
      </c>
      <c r="H16684" s="55">
        <v>30093.992369130399</v>
      </c>
      <c r="I16684" s="39"/>
      <c r="J16684" s="53">
        <v>43844</v>
      </c>
      <c r="K16684" s="54">
        <v>20</v>
      </c>
      <c r="L16684" s="55">
        <v>13103.9</v>
      </c>
      <c r="M16684" s="39"/>
      <c r="N16684" s="53">
        <v>43844</v>
      </c>
      <c r="O16684" s="54">
        <v>20</v>
      </c>
      <c r="P16684" s="55">
        <v>13330.521144575199</v>
      </c>
      <c r="Q16684" s="39"/>
      <c r="R16684" s="77">
        <f t="shared" si="780"/>
        <v>0.43543242250043318</v>
      </c>
      <c r="S16684" s="78">
        <f t="shared" si="781"/>
        <v>59674.077903690879</v>
      </c>
      <c r="T16684" s="79">
        <f t="shared" si="782"/>
        <v>5804.5411151756261</v>
      </c>
    </row>
    <row r="16685" spans="2:20">
      <c r="B16685" s="62">
        <v>43844</v>
      </c>
      <c r="C16685" s="63">
        <v>21</v>
      </c>
      <c r="D16685" s="64">
        <v>4.5265399999999998</v>
      </c>
      <c r="E16685" s="39"/>
      <c r="F16685" s="53">
        <v>43844</v>
      </c>
      <c r="G16685" s="54">
        <v>21</v>
      </c>
      <c r="H16685" s="55">
        <v>29918.411506281602</v>
      </c>
      <c r="I16685" s="39"/>
      <c r="J16685" s="53">
        <v>43844</v>
      </c>
      <c r="K16685" s="54">
        <v>21</v>
      </c>
      <c r="L16685" s="55">
        <v>27810.42</v>
      </c>
      <c r="M16685" s="39"/>
      <c r="N16685" s="53">
        <v>43844</v>
      </c>
      <c r="O16685" s="54">
        <v>21</v>
      </c>
      <c r="P16685" s="55">
        <v>13214.4610838766</v>
      </c>
      <c r="Q16685" s="39"/>
      <c r="R16685" s="77">
        <f t="shared" si="780"/>
        <v>0.92954199771471779</v>
      </c>
      <c r="S16685" s="78">
        <f t="shared" si="781"/>
        <v>59815.786674610783</v>
      </c>
      <c r="T16685" s="79">
        <f t="shared" si="782"/>
        <v>12283.39655463005</v>
      </c>
    </row>
    <row r="16686" spans="2:20">
      <c r="B16686" s="62">
        <v>43844</v>
      </c>
      <c r="C16686" s="63">
        <v>22</v>
      </c>
      <c r="D16686" s="64">
        <v>3.9876100000000001</v>
      </c>
      <c r="E16686" s="39"/>
      <c r="F16686" s="53">
        <v>43844</v>
      </c>
      <c r="G16686" s="54">
        <v>22</v>
      </c>
      <c r="H16686" s="55">
        <v>30340.097327598502</v>
      </c>
      <c r="I16686" s="39"/>
      <c r="J16686" s="53">
        <v>43844</v>
      </c>
      <c r="K16686" s="54">
        <v>22</v>
      </c>
      <c r="L16686" s="55">
        <v>31976.880000000001</v>
      </c>
      <c r="M16686" s="39"/>
      <c r="N16686" s="53">
        <v>43844</v>
      </c>
      <c r="O16686" s="54">
        <v>22</v>
      </c>
      <c r="P16686" s="55">
        <v>13465.868132814399</v>
      </c>
      <c r="Q16686" s="39"/>
      <c r="R16686" s="77">
        <f t="shared" si="780"/>
        <v>1.0539478385559633</v>
      </c>
      <c r="S16686" s="78">
        <f t="shared" si="781"/>
        <v>53696.630425092029</v>
      </c>
      <c r="T16686" s="79">
        <f t="shared" si="782"/>
        <v>14192.322612859361</v>
      </c>
    </row>
    <row r="16687" spans="2:20">
      <c r="B16687" s="62">
        <v>43844</v>
      </c>
      <c r="C16687" s="63">
        <v>23</v>
      </c>
      <c r="D16687" s="64">
        <v>3.1839900000000001</v>
      </c>
      <c r="E16687" s="39"/>
      <c r="F16687" s="53">
        <v>43844</v>
      </c>
      <c r="G16687" s="54">
        <v>23</v>
      </c>
      <c r="H16687" s="55">
        <v>30295.862272804199</v>
      </c>
      <c r="I16687" s="39"/>
      <c r="J16687" s="53">
        <v>43844</v>
      </c>
      <c r="K16687" s="54">
        <v>23</v>
      </c>
      <c r="L16687" s="55">
        <v>21868.01</v>
      </c>
      <c r="M16687" s="39"/>
      <c r="N16687" s="53">
        <v>43844</v>
      </c>
      <c r="O16687" s="54">
        <v>23</v>
      </c>
      <c r="P16687" s="55">
        <v>13518.7785623168</v>
      </c>
      <c r="Q16687" s="39"/>
      <c r="R16687" s="77">
        <f t="shared" si="780"/>
        <v>0.72181507174431336</v>
      </c>
      <c r="S16687" s="78">
        <f t="shared" si="781"/>
        <v>43043.655754631072</v>
      </c>
      <c r="T16687" s="79">
        <f t="shared" si="782"/>
        <v>9758.058117854187</v>
      </c>
    </row>
    <row r="16688" spans="2:20">
      <c r="B16688" s="62">
        <v>43844</v>
      </c>
      <c r="C16688" s="63">
        <v>24</v>
      </c>
      <c r="D16688" s="64">
        <v>3.6442899999999998</v>
      </c>
      <c r="E16688" s="39"/>
      <c r="F16688" s="53">
        <v>43844</v>
      </c>
      <c r="G16688" s="54">
        <v>24</v>
      </c>
      <c r="H16688" s="55">
        <v>31550.6251984872</v>
      </c>
      <c r="I16688" s="39"/>
      <c r="J16688" s="53">
        <v>43844</v>
      </c>
      <c r="K16688" s="54">
        <v>24</v>
      </c>
      <c r="L16688" s="55">
        <v>39343.57</v>
      </c>
      <c r="M16688" s="39"/>
      <c r="N16688" s="53">
        <v>43844</v>
      </c>
      <c r="O16688" s="54">
        <v>24</v>
      </c>
      <c r="P16688" s="55">
        <v>13268.793418090199</v>
      </c>
      <c r="Q16688" s="39"/>
      <c r="R16688" s="77">
        <f t="shared" si="780"/>
        <v>1.2469981102588883</v>
      </c>
      <c r="S16688" s="78">
        <f t="shared" si="781"/>
        <v>48355.331165611933</v>
      </c>
      <c r="T16688" s="79">
        <f t="shared" si="782"/>
        <v>16546.160317774054</v>
      </c>
    </row>
    <row r="16689" spans="2:20">
      <c r="B16689" s="62">
        <v>43844</v>
      </c>
      <c r="C16689" s="63">
        <v>25</v>
      </c>
      <c r="D16689" s="64">
        <v>4.0024300000000004</v>
      </c>
      <c r="E16689" s="39"/>
      <c r="F16689" s="53">
        <v>43844</v>
      </c>
      <c r="G16689" s="54">
        <v>25</v>
      </c>
      <c r="H16689" s="55">
        <v>33086.614259471302</v>
      </c>
      <c r="I16689" s="39"/>
      <c r="J16689" s="53">
        <v>43844</v>
      </c>
      <c r="K16689" s="54">
        <v>25</v>
      </c>
      <c r="L16689" s="55">
        <v>52217.03</v>
      </c>
      <c r="M16689" s="39"/>
      <c r="N16689" s="53">
        <v>43844</v>
      </c>
      <c r="O16689" s="54">
        <v>25</v>
      </c>
      <c r="P16689" s="55">
        <v>14799.162170874</v>
      </c>
      <c r="Q16689" s="39"/>
      <c r="R16689" s="77">
        <f t="shared" si="780"/>
        <v>1.5781920020738436</v>
      </c>
      <c r="S16689" s="78">
        <f t="shared" si="781"/>
        <v>59232.610647571229</v>
      </c>
      <c r="T16689" s="79">
        <f t="shared" si="782"/>
        <v>23355.919375467129</v>
      </c>
    </row>
    <row r="16690" spans="2:20">
      <c r="B16690" s="62">
        <v>43844</v>
      </c>
      <c r="C16690" s="63">
        <v>26</v>
      </c>
      <c r="D16690" s="64">
        <v>4.0681399999999996</v>
      </c>
      <c r="E16690" s="39"/>
      <c r="F16690" s="53">
        <v>43844</v>
      </c>
      <c r="G16690" s="54">
        <v>26</v>
      </c>
      <c r="H16690" s="55">
        <v>31501.079831047398</v>
      </c>
      <c r="I16690" s="39"/>
      <c r="J16690" s="53">
        <v>43844</v>
      </c>
      <c r="K16690" s="54">
        <v>26</v>
      </c>
      <c r="L16690" s="55">
        <v>55775.81</v>
      </c>
      <c r="M16690" s="39"/>
      <c r="N16690" s="53">
        <v>43844</v>
      </c>
      <c r="O16690" s="54">
        <v>26</v>
      </c>
      <c r="P16690" s="55">
        <v>13157.396696616501</v>
      </c>
      <c r="Q16690" s="39"/>
      <c r="R16690" s="77">
        <f t="shared" si="780"/>
        <v>1.7705999381337867</v>
      </c>
      <c r="S16690" s="78">
        <f t="shared" si="781"/>
        <v>53526.131797373448</v>
      </c>
      <c r="T16690" s="79">
        <f t="shared" si="782"/>
        <v>23296.485777030866</v>
      </c>
    </row>
    <row r="16691" spans="2:20">
      <c r="B16691" s="62">
        <v>43844</v>
      </c>
      <c r="C16691" s="63">
        <v>27</v>
      </c>
      <c r="D16691" s="64">
        <v>3.8440799999999999</v>
      </c>
      <c r="E16691" s="39"/>
      <c r="F16691" s="53">
        <v>43844</v>
      </c>
      <c r="G16691" s="54">
        <v>27</v>
      </c>
      <c r="H16691" s="55">
        <v>31688.652180711499</v>
      </c>
      <c r="I16691" s="39"/>
      <c r="J16691" s="53">
        <v>43844</v>
      </c>
      <c r="K16691" s="54">
        <v>27</v>
      </c>
      <c r="L16691" s="55">
        <v>56672.1</v>
      </c>
      <c r="M16691" s="39"/>
      <c r="N16691" s="53">
        <v>43844</v>
      </c>
      <c r="O16691" s="54">
        <v>27</v>
      </c>
      <c r="P16691" s="55">
        <v>13283.9581907464</v>
      </c>
      <c r="Q16691" s="39"/>
      <c r="R16691" s="77">
        <f t="shared" si="780"/>
        <v>1.7884036113879158</v>
      </c>
      <c r="S16691" s="78">
        <f t="shared" si="781"/>
        <v>51064.59800188442</v>
      </c>
      <c r="T16691" s="79">
        <f t="shared" si="782"/>
        <v>23757.078801856947</v>
      </c>
    </row>
    <row r="16692" spans="2:20">
      <c r="B16692" s="62">
        <v>43844</v>
      </c>
      <c r="C16692" s="63">
        <v>28</v>
      </c>
      <c r="D16692" s="64">
        <v>4.0212000000000003</v>
      </c>
      <c r="E16692" s="39"/>
      <c r="F16692" s="53">
        <v>43844</v>
      </c>
      <c r="G16692" s="54">
        <v>28</v>
      </c>
      <c r="H16692" s="55">
        <v>33407.707323845199</v>
      </c>
      <c r="I16692" s="39"/>
      <c r="J16692" s="53">
        <v>43844</v>
      </c>
      <c r="K16692" s="54">
        <v>28</v>
      </c>
      <c r="L16692" s="55">
        <v>63946.62</v>
      </c>
      <c r="M16692" s="39"/>
      <c r="N16692" s="53">
        <v>43844</v>
      </c>
      <c r="O16692" s="54">
        <v>28</v>
      </c>
      <c r="P16692" s="55">
        <v>15045.4119446735</v>
      </c>
      <c r="Q16692" s="39"/>
      <c r="R16692" s="77">
        <f t="shared" si="780"/>
        <v>1.914127760403278</v>
      </c>
      <c r="S16692" s="78">
        <f t="shared" si="781"/>
        <v>60500.610511921084</v>
      </c>
      <c r="T16692" s="79">
        <f t="shared" si="782"/>
        <v>28798.840670002613</v>
      </c>
    </row>
    <row r="16693" spans="2:20">
      <c r="B16693" s="62">
        <v>43844</v>
      </c>
      <c r="C16693" s="63">
        <v>29</v>
      </c>
      <c r="D16693" s="64">
        <v>4.3488499999999997</v>
      </c>
      <c r="E16693" s="39"/>
      <c r="F16693" s="53">
        <v>43844</v>
      </c>
      <c r="G16693" s="54">
        <v>29</v>
      </c>
      <c r="H16693" s="55">
        <v>34729.476261502903</v>
      </c>
      <c r="I16693" s="39"/>
      <c r="J16693" s="53">
        <v>43844</v>
      </c>
      <c r="K16693" s="54">
        <v>29</v>
      </c>
      <c r="L16693" s="55">
        <v>78223.48</v>
      </c>
      <c r="M16693" s="39"/>
      <c r="N16693" s="53">
        <v>43844</v>
      </c>
      <c r="O16693" s="54">
        <v>29</v>
      </c>
      <c r="P16693" s="55">
        <v>16391.930349840201</v>
      </c>
      <c r="Q16693" s="39"/>
      <c r="R16693" s="77">
        <f t="shared" si="780"/>
        <v>2.2523656680279265</v>
      </c>
      <c r="S16693" s="78">
        <f t="shared" si="781"/>
        <v>71286.046301902548</v>
      </c>
      <c r="T16693" s="79">
        <f t="shared" si="782"/>
        <v>36920.621152685067</v>
      </c>
    </row>
    <row r="16694" spans="2:20">
      <c r="B16694" s="62">
        <v>43844</v>
      </c>
      <c r="C16694" s="63">
        <v>30</v>
      </c>
      <c r="D16694" s="64">
        <v>3.2460800000000001</v>
      </c>
      <c r="E16694" s="39"/>
      <c r="F16694" s="53">
        <v>43844</v>
      </c>
      <c r="G16694" s="54">
        <v>30</v>
      </c>
      <c r="H16694" s="55">
        <v>34704.021525769902</v>
      </c>
      <c r="I16694" s="39"/>
      <c r="J16694" s="53">
        <v>43844</v>
      </c>
      <c r="K16694" s="54">
        <v>30</v>
      </c>
      <c r="L16694" s="55">
        <v>46753.93</v>
      </c>
      <c r="M16694" s="39"/>
      <c r="N16694" s="53">
        <v>43844</v>
      </c>
      <c r="O16694" s="54">
        <v>30</v>
      </c>
      <c r="P16694" s="55">
        <v>16461.5393544535</v>
      </c>
      <c r="Q16694" s="39"/>
      <c r="R16694" s="77">
        <f t="shared" si="780"/>
        <v>1.347219369527024</v>
      </c>
      <c r="S16694" s="78">
        <f t="shared" si="781"/>
        <v>53435.47366770442</v>
      </c>
      <c r="T16694" s="79">
        <f t="shared" si="782"/>
        <v>22177.304670551137</v>
      </c>
    </row>
    <row r="16695" spans="2:20">
      <c r="B16695" s="62">
        <v>43844</v>
      </c>
      <c r="C16695" s="63">
        <v>31</v>
      </c>
      <c r="D16695" s="64">
        <v>2.7585099999999998</v>
      </c>
      <c r="E16695" s="39"/>
      <c r="F16695" s="53">
        <v>43844</v>
      </c>
      <c r="G16695" s="54">
        <v>31</v>
      </c>
      <c r="H16695" s="55">
        <v>34843.268454457902</v>
      </c>
      <c r="I16695" s="39"/>
      <c r="J16695" s="53">
        <v>43844</v>
      </c>
      <c r="K16695" s="54">
        <v>31</v>
      </c>
      <c r="L16695" s="55">
        <v>32998.050000000003</v>
      </c>
      <c r="M16695" s="39"/>
      <c r="N16695" s="53">
        <v>43844</v>
      </c>
      <c r="O16695" s="54">
        <v>31</v>
      </c>
      <c r="P16695" s="55">
        <v>16561.562686717702</v>
      </c>
      <c r="Q16695" s="39"/>
      <c r="R16695" s="77">
        <f t="shared" si="780"/>
        <v>0.94704232592675097</v>
      </c>
      <c r="S16695" s="78">
        <f t="shared" si="781"/>
        <v>45685.236286937645</v>
      </c>
      <c r="T16695" s="79">
        <f t="shared" si="782"/>
        <v>15684.500847810823</v>
      </c>
    </row>
    <row r="16696" spans="2:20">
      <c r="B16696" s="62">
        <v>43844</v>
      </c>
      <c r="C16696" s="63">
        <v>32</v>
      </c>
      <c r="D16696" s="64">
        <v>3.0625300000000002</v>
      </c>
      <c r="E16696" s="39"/>
      <c r="F16696" s="53">
        <v>43844</v>
      </c>
      <c r="G16696" s="54">
        <v>32</v>
      </c>
      <c r="H16696" s="55">
        <v>34338.607424375499</v>
      </c>
      <c r="I16696" s="39"/>
      <c r="J16696" s="53">
        <v>43844</v>
      </c>
      <c r="K16696" s="54">
        <v>32</v>
      </c>
      <c r="L16696" s="55">
        <v>42200.86</v>
      </c>
      <c r="M16696" s="39"/>
      <c r="N16696" s="53">
        <v>43844</v>
      </c>
      <c r="O16696" s="54">
        <v>32</v>
      </c>
      <c r="P16696" s="55">
        <v>15694.5049157341</v>
      </c>
      <c r="Q16696" s="39"/>
      <c r="R16696" s="77">
        <f t="shared" si="780"/>
        <v>1.2289624759227546</v>
      </c>
      <c r="S16696" s="78">
        <f t="shared" si="781"/>
        <v>48064.892139583157</v>
      </c>
      <c r="T16696" s="79">
        <f t="shared" si="782"/>
        <v>19287.957619622422</v>
      </c>
    </row>
    <row r="16697" spans="2:20">
      <c r="B16697" s="62">
        <v>43844</v>
      </c>
      <c r="C16697" s="63">
        <v>33</v>
      </c>
      <c r="D16697" s="64">
        <v>3.83406</v>
      </c>
      <c r="E16697" s="39"/>
      <c r="F16697" s="53">
        <v>43844</v>
      </c>
      <c r="G16697" s="54">
        <v>33</v>
      </c>
      <c r="H16697" s="55">
        <v>35327.922341104102</v>
      </c>
      <c r="I16697" s="39"/>
      <c r="J16697" s="53">
        <v>43844</v>
      </c>
      <c r="K16697" s="54">
        <v>33</v>
      </c>
      <c r="L16697" s="55">
        <v>66423.399999999994</v>
      </c>
      <c r="M16697" s="39"/>
      <c r="N16697" s="53">
        <v>43844</v>
      </c>
      <c r="O16697" s="54">
        <v>33</v>
      </c>
      <c r="P16697" s="55">
        <v>16110.931456823901</v>
      </c>
      <c r="Q16697" s="39"/>
      <c r="R16697" s="77">
        <f t="shared" si="780"/>
        <v>1.8801954827305609</v>
      </c>
      <c r="S16697" s="78">
        <f t="shared" si="781"/>
        <v>61770.277861350245</v>
      </c>
      <c r="T16697" s="79">
        <f t="shared" si="782"/>
        <v>30291.700547701992</v>
      </c>
    </row>
    <row r="16698" spans="2:20">
      <c r="B16698" s="62">
        <v>43844</v>
      </c>
      <c r="C16698" s="63">
        <v>34</v>
      </c>
      <c r="D16698" s="64">
        <v>4.46326</v>
      </c>
      <c r="E16698" s="39"/>
      <c r="F16698" s="53">
        <v>43844</v>
      </c>
      <c r="G16698" s="54">
        <v>34</v>
      </c>
      <c r="H16698" s="55">
        <v>36055.581137084999</v>
      </c>
      <c r="I16698" s="39"/>
      <c r="J16698" s="53">
        <v>43844</v>
      </c>
      <c r="K16698" s="54">
        <v>34</v>
      </c>
      <c r="L16698" s="55">
        <v>89353.37</v>
      </c>
      <c r="M16698" s="39"/>
      <c r="N16698" s="53">
        <v>43844</v>
      </c>
      <c r="O16698" s="54">
        <v>34</v>
      </c>
      <c r="P16698" s="55">
        <v>16372.7155257215</v>
      </c>
      <c r="Q16698" s="39"/>
      <c r="R16698" s="77">
        <f t="shared" si="780"/>
        <v>2.4782118934728667</v>
      </c>
      <c r="S16698" s="78">
        <f t="shared" si="781"/>
        <v>73075.686297331747</v>
      </c>
      <c r="T16698" s="79">
        <f t="shared" si="782"/>
        <v>40575.058344290883</v>
      </c>
    </row>
    <row r="16699" spans="2:20">
      <c r="B16699" s="62">
        <v>43844</v>
      </c>
      <c r="C16699" s="63">
        <v>35</v>
      </c>
      <c r="D16699" s="64">
        <v>4.6053100000000002</v>
      </c>
      <c r="E16699" s="39"/>
      <c r="F16699" s="53">
        <v>43844</v>
      </c>
      <c r="G16699" s="54">
        <v>35</v>
      </c>
      <c r="H16699" s="55">
        <v>31606.8864907305</v>
      </c>
      <c r="I16699" s="39"/>
      <c r="J16699" s="53">
        <v>43844</v>
      </c>
      <c r="K16699" s="54">
        <v>35</v>
      </c>
      <c r="L16699" s="55">
        <v>89516.45</v>
      </c>
      <c r="M16699" s="39"/>
      <c r="N16699" s="53">
        <v>43844</v>
      </c>
      <c r="O16699" s="54">
        <v>35</v>
      </c>
      <c r="P16699" s="55">
        <v>14174.1789063907</v>
      </c>
      <c r="Q16699" s="39"/>
      <c r="R16699" s="77">
        <f t="shared" si="780"/>
        <v>2.8321818419619693</v>
      </c>
      <c r="S16699" s="78">
        <f t="shared" si="781"/>
        <v>65276.487859390159</v>
      </c>
      <c r="T16699" s="79">
        <f t="shared" si="782"/>
        <v>40143.852123400102</v>
      </c>
    </row>
    <row r="16700" spans="2:20">
      <c r="B16700" s="62">
        <v>43844</v>
      </c>
      <c r="C16700" s="63">
        <v>36</v>
      </c>
      <c r="D16700" s="64">
        <v>3.95004</v>
      </c>
      <c r="E16700" s="39"/>
      <c r="F16700" s="53">
        <v>43844</v>
      </c>
      <c r="G16700" s="54">
        <v>36</v>
      </c>
      <c r="H16700" s="55">
        <v>31616.385300562401</v>
      </c>
      <c r="I16700" s="39"/>
      <c r="J16700" s="53">
        <v>43844</v>
      </c>
      <c r="K16700" s="54">
        <v>36</v>
      </c>
      <c r="L16700" s="55">
        <v>59434.51</v>
      </c>
      <c r="M16700" s="39"/>
      <c r="N16700" s="53">
        <v>43844</v>
      </c>
      <c r="O16700" s="54">
        <v>36</v>
      </c>
      <c r="P16700" s="55">
        <v>14156.554979340701</v>
      </c>
      <c r="Q16700" s="39"/>
      <c r="R16700" s="77">
        <f t="shared" si="780"/>
        <v>1.8798641728010179</v>
      </c>
      <c r="S16700" s="78">
        <f t="shared" si="781"/>
        <v>55918.958430594939</v>
      </c>
      <c r="T16700" s="79">
        <f t="shared" si="782"/>
        <v>26612.400515950438</v>
      </c>
    </row>
    <row r="16701" spans="2:20">
      <c r="B16701" s="62">
        <v>43844</v>
      </c>
      <c r="C16701" s="63">
        <v>37</v>
      </c>
      <c r="D16701" s="64">
        <v>3.2946399999999998</v>
      </c>
      <c r="E16701" s="39"/>
      <c r="F16701" s="53">
        <v>43844</v>
      </c>
      <c r="G16701" s="54">
        <v>37</v>
      </c>
      <c r="H16701" s="55">
        <v>31271.744169841899</v>
      </c>
      <c r="I16701" s="39"/>
      <c r="J16701" s="53">
        <v>43844</v>
      </c>
      <c r="K16701" s="54">
        <v>37</v>
      </c>
      <c r="L16701" s="55">
        <v>16061.36</v>
      </c>
      <c r="M16701" s="39"/>
      <c r="N16701" s="53">
        <v>43844</v>
      </c>
      <c r="O16701" s="54">
        <v>37</v>
      </c>
      <c r="P16701" s="55">
        <v>13896.145917378801</v>
      </c>
      <c r="Q16701" s="39"/>
      <c r="R16701" s="77">
        <f t="shared" si="780"/>
        <v>0.5136061459433845</v>
      </c>
      <c r="S16701" s="78">
        <f t="shared" si="781"/>
        <v>45782.798185232888</v>
      </c>
      <c r="T16701" s="79">
        <f t="shared" si="782"/>
        <v>7137.1459480918229</v>
      </c>
    </row>
    <row r="16702" spans="2:20">
      <c r="B16702" s="62">
        <v>43844</v>
      </c>
      <c r="C16702" s="63">
        <v>38</v>
      </c>
      <c r="D16702" s="64">
        <v>3.10412</v>
      </c>
      <c r="E16702" s="39"/>
      <c r="F16702" s="53">
        <v>43844</v>
      </c>
      <c r="G16702" s="54">
        <v>38</v>
      </c>
      <c r="H16702" s="55">
        <v>31441.695916219302</v>
      </c>
      <c r="I16702" s="39"/>
      <c r="J16702" s="53">
        <v>43844</v>
      </c>
      <c r="K16702" s="54">
        <v>38</v>
      </c>
      <c r="L16702" s="55">
        <v>1271.58</v>
      </c>
      <c r="M16702" s="39"/>
      <c r="N16702" s="53">
        <v>43844</v>
      </c>
      <c r="O16702" s="54">
        <v>38</v>
      </c>
      <c r="P16702" s="55">
        <v>14059.8017425862</v>
      </c>
      <c r="Q16702" s="39"/>
      <c r="R16702" s="77">
        <f t="shared" si="780"/>
        <v>4.0442474966627076E-2</v>
      </c>
      <c r="S16702" s="78">
        <f t="shared" si="781"/>
        <v>43643.311785196674</v>
      </c>
      <c r="T16702" s="79">
        <f t="shared" si="782"/>
        <v>568.61318001028212</v>
      </c>
    </row>
    <row r="16703" spans="2:20">
      <c r="B16703" s="62">
        <v>43844</v>
      </c>
      <c r="C16703" s="63">
        <v>39</v>
      </c>
      <c r="D16703" s="64">
        <v>2.9063300000000001</v>
      </c>
      <c r="E16703" s="39"/>
      <c r="F16703" s="53">
        <v>43844</v>
      </c>
      <c r="G16703" s="54">
        <v>39</v>
      </c>
      <c r="H16703" s="55">
        <v>31548.306281891</v>
      </c>
      <c r="I16703" s="39"/>
      <c r="J16703" s="53">
        <v>43844</v>
      </c>
      <c r="K16703" s="54">
        <v>39</v>
      </c>
      <c r="L16703" s="55">
        <v>15564.31</v>
      </c>
      <c r="M16703" s="39"/>
      <c r="N16703" s="53">
        <v>43844</v>
      </c>
      <c r="O16703" s="54">
        <v>39</v>
      </c>
      <c r="P16703" s="55">
        <v>14358.0350008849</v>
      </c>
      <c r="Q16703" s="39"/>
      <c r="R16703" s="77">
        <f t="shared" si="780"/>
        <v>0.4933485132586673</v>
      </c>
      <c r="S16703" s="78">
        <f t="shared" si="781"/>
        <v>41729.187864121814</v>
      </c>
      <c r="T16703" s="79">
        <f t="shared" si="782"/>
        <v>7083.5152210024735</v>
      </c>
    </row>
    <row r="16704" spans="2:20">
      <c r="B16704" s="62">
        <v>43844</v>
      </c>
      <c r="C16704" s="63">
        <v>40</v>
      </c>
      <c r="D16704" s="64">
        <v>3.2427999999999999</v>
      </c>
      <c r="E16704" s="39"/>
      <c r="F16704" s="53">
        <v>43844</v>
      </c>
      <c r="G16704" s="54">
        <v>40</v>
      </c>
      <c r="H16704" s="55">
        <v>32655.8854509421</v>
      </c>
      <c r="I16704" s="39"/>
      <c r="J16704" s="53">
        <v>43844</v>
      </c>
      <c r="K16704" s="54">
        <v>40</v>
      </c>
      <c r="L16704" s="55">
        <v>14197.14</v>
      </c>
      <c r="M16704" s="39"/>
      <c r="N16704" s="53">
        <v>43844</v>
      </c>
      <c r="O16704" s="54">
        <v>40</v>
      </c>
      <c r="P16704" s="55">
        <v>14380.966183714199</v>
      </c>
      <c r="Q16704" s="39"/>
      <c r="R16704" s="77">
        <f t="shared" si="780"/>
        <v>0.4347498101476352</v>
      </c>
      <c r="S16704" s="78">
        <f t="shared" si="781"/>
        <v>46634.597140548402</v>
      </c>
      <c r="T16704" s="79">
        <f t="shared" si="782"/>
        <v>6252.1223181093101</v>
      </c>
    </row>
    <row r="16705" spans="2:20">
      <c r="B16705" s="62">
        <v>43844</v>
      </c>
      <c r="C16705" s="63">
        <v>41</v>
      </c>
      <c r="D16705" s="64">
        <v>3.9043199999999998</v>
      </c>
      <c r="E16705" s="39"/>
      <c r="F16705" s="53">
        <v>43844</v>
      </c>
      <c r="G16705" s="54">
        <v>41</v>
      </c>
      <c r="H16705" s="55">
        <v>31232.749987890798</v>
      </c>
      <c r="I16705" s="39"/>
      <c r="J16705" s="53">
        <v>43844</v>
      </c>
      <c r="K16705" s="54">
        <v>41</v>
      </c>
      <c r="L16705" s="55">
        <v>21423.14</v>
      </c>
      <c r="M16705" s="39"/>
      <c r="N16705" s="53">
        <v>43844</v>
      </c>
      <c r="O16705" s="54">
        <v>41</v>
      </c>
      <c r="P16705" s="55">
        <v>13618.858921631199</v>
      </c>
      <c r="Q16705" s="39"/>
      <c r="R16705" s="77">
        <f t="shared" si="780"/>
        <v>0.6859191076131923</v>
      </c>
      <c r="S16705" s="78">
        <f t="shared" si="781"/>
        <v>53172.383264903125</v>
      </c>
      <c r="T16705" s="79">
        <f t="shared" si="782"/>
        <v>9341.4355582352346</v>
      </c>
    </row>
    <row r="16706" spans="2:20">
      <c r="B16706" s="62">
        <v>43844</v>
      </c>
      <c r="C16706" s="63">
        <v>42</v>
      </c>
      <c r="D16706" s="64">
        <v>4.4384300000000003</v>
      </c>
      <c r="E16706" s="39"/>
      <c r="F16706" s="53">
        <v>43844</v>
      </c>
      <c r="G16706" s="54">
        <v>42</v>
      </c>
      <c r="H16706" s="55">
        <v>29336.4231967704</v>
      </c>
      <c r="I16706" s="39"/>
      <c r="J16706" s="53">
        <v>43844</v>
      </c>
      <c r="K16706" s="54">
        <v>42</v>
      </c>
      <c r="L16706" s="55">
        <v>14139.74</v>
      </c>
      <c r="M16706" s="39"/>
      <c r="N16706" s="53">
        <v>43844</v>
      </c>
      <c r="O16706" s="54">
        <v>42</v>
      </c>
      <c r="P16706" s="55">
        <v>12560.154197812901</v>
      </c>
      <c r="Q16706" s="39"/>
      <c r="R16706" s="77">
        <f t="shared" si="780"/>
        <v>0.48198582032851983</v>
      </c>
      <c r="S16706" s="78">
        <f t="shared" si="781"/>
        <v>55747.36519619872</v>
      </c>
      <c r="T16706" s="79">
        <f t="shared" si="782"/>
        <v>6053.816224485553</v>
      </c>
    </row>
    <row r="16707" spans="2:20">
      <c r="B16707" s="62">
        <v>43844</v>
      </c>
      <c r="C16707" s="63">
        <v>43</v>
      </c>
      <c r="D16707" s="64">
        <v>5.80741</v>
      </c>
      <c r="E16707" s="39"/>
      <c r="F16707" s="53">
        <v>43844</v>
      </c>
      <c r="G16707" s="54">
        <v>43</v>
      </c>
      <c r="H16707" s="55">
        <v>28735.999562466299</v>
      </c>
      <c r="I16707" s="39"/>
      <c r="J16707" s="53">
        <v>43844</v>
      </c>
      <c r="K16707" s="54">
        <v>43</v>
      </c>
      <c r="L16707" s="55">
        <v>15804.37</v>
      </c>
      <c r="M16707" s="39"/>
      <c r="N16707" s="53">
        <v>43844</v>
      </c>
      <c r="O16707" s="54">
        <v>43</v>
      </c>
      <c r="P16707" s="55">
        <v>12883.0206928363</v>
      </c>
      <c r="Q16707" s="39"/>
      <c r="R16707" s="77">
        <f t="shared" si="780"/>
        <v>0.54998504456559694</v>
      </c>
      <c r="S16707" s="78">
        <f t="shared" si="781"/>
        <v>74816.98320178446</v>
      </c>
      <c r="T16707" s="79">
        <f t="shared" si="782"/>
        <v>7085.4687098890799</v>
      </c>
    </row>
    <row r="16708" spans="2:20">
      <c r="B16708" s="62">
        <v>43844</v>
      </c>
      <c r="C16708" s="63">
        <v>44</v>
      </c>
      <c r="D16708" s="64">
        <v>6.7072000000000003</v>
      </c>
      <c r="E16708" s="39"/>
      <c r="F16708" s="53">
        <v>43844</v>
      </c>
      <c r="G16708" s="54">
        <v>44</v>
      </c>
      <c r="H16708" s="55">
        <v>27006.9702963157</v>
      </c>
      <c r="I16708" s="39"/>
      <c r="J16708" s="53">
        <v>43844</v>
      </c>
      <c r="K16708" s="54">
        <v>44</v>
      </c>
      <c r="L16708" s="55">
        <v>13253.46</v>
      </c>
      <c r="M16708" s="39"/>
      <c r="N16708" s="53">
        <v>43844</v>
      </c>
      <c r="O16708" s="54">
        <v>44</v>
      </c>
      <c r="P16708" s="55">
        <v>12144.9632488063</v>
      </c>
      <c r="Q16708" s="39"/>
      <c r="R16708" s="77">
        <f t="shared" si="780"/>
        <v>0.49074219931319141</v>
      </c>
      <c r="S16708" s="78">
        <f t="shared" si="781"/>
        <v>81458.69750239361</v>
      </c>
      <c r="T16708" s="79">
        <f t="shared" si="782"/>
        <v>5960.0459752970855</v>
      </c>
    </row>
    <row r="16709" spans="2:20">
      <c r="B16709" s="62">
        <v>43844</v>
      </c>
      <c r="C16709" s="63">
        <v>45</v>
      </c>
      <c r="D16709" s="64">
        <v>8.2690699999999993</v>
      </c>
      <c r="E16709" s="39"/>
      <c r="F16709" s="53">
        <v>43844</v>
      </c>
      <c r="G16709" s="54">
        <v>45</v>
      </c>
      <c r="H16709" s="55">
        <v>26071.664225212298</v>
      </c>
      <c r="I16709" s="39"/>
      <c r="J16709" s="53">
        <v>43844</v>
      </c>
      <c r="K16709" s="54">
        <v>45</v>
      </c>
      <c r="L16709" s="55">
        <v>22461.9</v>
      </c>
      <c r="M16709" s="39"/>
      <c r="N16709" s="53">
        <v>43844</v>
      </c>
      <c r="O16709" s="54">
        <v>45</v>
      </c>
      <c r="P16709" s="55">
        <v>11907.418363000799</v>
      </c>
      <c r="Q16709" s="39"/>
      <c r="R16709" s="77">
        <f t="shared" si="780"/>
        <v>0.86154454145963122</v>
      </c>
      <c r="S16709" s="78">
        <f t="shared" si="781"/>
        <v>98463.275962939006</v>
      </c>
      <c r="T16709" s="79">
        <f t="shared" si="782"/>
        <v>10258.771293519516</v>
      </c>
    </row>
    <row r="16710" spans="2:20">
      <c r="B16710" s="62">
        <v>43844</v>
      </c>
      <c r="C16710" s="63">
        <v>46</v>
      </c>
      <c r="D16710" s="64">
        <v>8.7777799999999999</v>
      </c>
      <c r="E16710" s="39"/>
      <c r="F16710" s="53">
        <v>43844</v>
      </c>
      <c r="G16710" s="54">
        <v>46</v>
      </c>
      <c r="H16710" s="55">
        <v>24803.063879944799</v>
      </c>
      <c r="I16710" s="39"/>
      <c r="J16710" s="53">
        <v>43844</v>
      </c>
      <c r="K16710" s="54">
        <v>46</v>
      </c>
      <c r="L16710" s="55">
        <v>-686.28</v>
      </c>
      <c r="M16710" s="39"/>
      <c r="N16710" s="53">
        <v>43844</v>
      </c>
      <c r="O16710" s="54">
        <v>46</v>
      </c>
      <c r="P16710" s="55">
        <v>11383.882152556</v>
      </c>
      <c r="Q16710" s="39"/>
      <c r="R16710" s="77">
        <f t="shared" si="780"/>
        <v>-2.7669162298731592E-2</v>
      </c>
      <c r="S16710" s="78">
        <f t="shared" si="781"/>
        <v>99925.213081063004</v>
      </c>
      <c r="T16710" s="79">
        <f t="shared" si="782"/>
        <v>-314.98248286870592</v>
      </c>
    </row>
    <row r="16711" spans="2:20">
      <c r="B16711" s="62">
        <v>43844</v>
      </c>
      <c r="C16711" s="63">
        <v>47</v>
      </c>
      <c r="D16711" s="64">
        <v>10.48521</v>
      </c>
      <c r="E16711" s="39"/>
      <c r="F16711" s="53">
        <v>43844</v>
      </c>
      <c r="G16711" s="54">
        <v>47</v>
      </c>
      <c r="H16711" s="55">
        <v>24084.3273458396</v>
      </c>
      <c r="I16711" s="39"/>
      <c r="J16711" s="53">
        <v>43844</v>
      </c>
      <c r="K16711" s="54">
        <v>47</v>
      </c>
      <c r="L16711" s="55">
        <v>29320.59</v>
      </c>
      <c r="M16711" s="39"/>
      <c r="N16711" s="53">
        <v>43844</v>
      </c>
      <c r="O16711" s="54">
        <v>47</v>
      </c>
      <c r="P16711" s="55">
        <v>11605.8401073978</v>
      </c>
      <c r="Q16711" s="39"/>
      <c r="R16711" s="77">
        <f t="shared" si="780"/>
        <v>1.2174136972550711</v>
      </c>
      <c r="S16711" s="78">
        <f t="shared" si="781"/>
        <v>121689.6707524885</v>
      </c>
      <c r="T16711" s="79">
        <f t="shared" si="782"/>
        <v>14129.108714898348</v>
      </c>
    </row>
    <row r="16712" spans="2:20">
      <c r="B16712" s="62">
        <v>43844</v>
      </c>
      <c r="C16712" s="63">
        <v>48</v>
      </c>
      <c r="D16712" s="64">
        <v>11.28289</v>
      </c>
      <c r="E16712" s="39"/>
      <c r="F16712" s="53">
        <v>43844</v>
      </c>
      <c r="G16712" s="54">
        <v>48</v>
      </c>
      <c r="H16712" s="55">
        <v>23160.925788378401</v>
      </c>
      <c r="I16712" s="39"/>
      <c r="J16712" s="53">
        <v>43844</v>
      </c>
      <c r="K16712" s="54">
        <v>48</v>
      </c>
      <c r="L16712" s="55">
        <v>5373.33</v>
      </c>
      <c r="M16712" s="39"/>
      <c r="N16712" s="53">
        <v>43844</v>
      </c>
      <c r="O16712" s="54">
        <v>48</v>
      </c>
      <c r="P16712" s="55">
        <v>11101.514801322101</v>
      </c>
      <c r="Q16712" s="39"/>
      <c r="R16712" s="77">
        <f t="shared" si="780"/>
        <v>0.23199979349254721</v>
      </c>
      <c r="S16712" s="78">
        <f t="shared" si="781"/>
        <v>125257.17033668912</v>
      </c>
      <c r="T16712" s="79">
        <f t="shared" si="782"/>
        <v>2575.5491413611835</v>
      </c>
    </row>
    <row r="16713" spans="2:20">
      <c r="B16713" s="68">
        <v>43845</v>
      </c>
      <c r="C16713" s="69">
        <v>1</v>
      </c>
      <c r="D16713" s="70">
        <v>10.920260000000001</v>
      </c>
      <c r="E16713" s="39"/>
      <c r="F16713" s="53">
        <v>43845</v>
      </c>
      <c r="G16713" s="54">
        <v>1</v>
      </c>
      <c r="H16713" s="55">
        <v>22939.177710321401</v>
      </c>
      <c r="I16713" s="39"/>
      <c r="J16713" s="53">
        <v>43845</v>
      </c>
      <c r="K16713" s="54">
        <v>1</v>
      </c>
      <c r="L16713" s="55">
        <v>-1269.1500000000001</v>
      </c>
      <c r="M16713" s="39"/>
      <c r="N16713" s="53">
        <v>43845</v>
      </c>
      <c r="O16713" s="54">
        <v>1</v>
      </c>
      <c r="P16713" s="55">
        <v>10689.2738107757</v>
      </c>
      <c r="Q16713" s="39"/>
      <c r="R16713" s="77">
        <f t="shared" si="780"/>
        <v>-5.5326743444205961E-2</v>
      </c>
      <c r="S16713" s="78">
        <f t="shared" si="781"/>
        <v>116729.64922486145</v>
      </c>
      <c r="T16713" s="79">
        <f t="shared" si="782"/>
        <v>-591.40270973365693</v>
      </c>
    </row>
    <row r="16714" spans="2:20">
      <c r="B16714" s="68">
        <v>43845</v>
      </c>
      <c r="C16714" s="69">
        <v>2</v>
      </c>
      <c r="D16714" s="70">
        <v>11.381169999999999</v>
      </c>
      <c r="E16714" s="39"/>
      <c r="F16714" s="53">
        <v>43845</v>
      </c>
      <c r="G16714" s="54">
        <v>2</v>
      </c>
      <c r="H16714" s="55">
        <v>23336.696645764001</v>
      </c>
      <c r="I16714" s="39"/>
      <c r="J16714" s="53">
        <v>43845</v>
      </c>
      <c r="K16714" s="54">
        <v>2</v>
      </c>
      <c r="L16714" s="55">
        <v>2758.19</v>
      </c>
      <c r="M16714" s="39"/>
      <c r="N16714" s="53">
        <v>43845</v>
      </c>
      <c r="O16714" s="54">
        <v>2</v>
      </c>
      <c r="P16714" s="55">
        <v>10813.079227177999</v>
      </c>
      <c r="Q16714" s="39"/>
      <c r="R16714" s="77">
        <f t="shared" ref="R16714:R16777" si="783">L16714/H16714</f>
        <v>0.1181911065592335</v>
      </c>
      <c r="S16714" s="78">
        <f t="shared" ref="S16714:S16777" si="784">P16714*D16714</f>
        <v>123065.49290798142</v>
      </c>
      <c r="T16714" s="79">
        <f t="shared" ref="T16714:T16777" si="785">P16714*R16714</f>
        <v>1278.0097991728292</v>
      </c>
    </row>
    <row r="16715" spans="2:20">
      <c r="B16715" s="68">
        <v>43845</v>
      </c>
      <c r="C16715" s="69">
        <v>3</v>
      </c>
      <c r="D16715" s="70">
        <v>12.49316</v>
      </c>
      <c r="E16715" s="39"/>
      <c r="F16715" s="53">
        <v>43845</v>
      </c>
      <c r="G16715" s="54">
        <v>3</v>
      </c>
      <c r="H16715" s="55">
        <v>22015.238914433401</v>
      </c>
      <c r="I16715" s="39"/>
      <c r="J16715" s="53">
        <v>43845</v>
      </c>
      <c r="K16715" s="54">
        <v>3</v>
      </c>
      <c r="L16715" s="55">
        <v>20429</v>
      </c>
      <c r="M16715" s="39"/>
      <c r="N16715" s="53">
        <v>43845</v>
      </c>
      <c r="O16715" s="54">
        <v>3</v>
      </c>
      <c r="P16715" s="55">
        <v>9767.4561100869996</v>
      </c>
      <c r="Q16715" s="39"/>
      <c r="R16715" s="77">
        <f t="shared" si="783"/>
        <v>0.92794813989534097</v>
      </c>
      <c r="S16715" s="78">
        <f t="shared" si="784"/>
        <v>122026.3919762945</v>
      </c>
      <c r="T16715" s="79">
        <f t="shared" si="785"/>
        <v>9063.6927288646148</v>
      </c>
    </row>
    <row r="16716" spans="2:20">
      <c r="B16716" s="68">
        <v>43845</v>
      </c>
      <c r="C16716" s="69">
        <v>4</v>
      </c>
      <c r="D16716" s="70">
        <v>12.2417</v>
      </c>
      <c r="E16716" s="39"/>
      <c r="F16716" s="53">
        <v>43845</v>
      </c>
      <c r="G16716" s="54">
        <v>4</v>
      </c>
      <c r="H16716" s="55">
        <v>21656.162055484201</v>
      </c>
      <c r="I16716" s="39"/>
      <c r="J16716" s="53">
        <v>43845</v>
      </c>
      <c r="K16716" s="54">
        <v>4</v>
      </c>
      <c r="L16716" s="55">
        <v>17973.53</v>
      </c>
      <c r="M16716" s="39"/>
      <c r="N16716" s="53">
        <v>43845</v>
      </c>
      <c r="O16716" s="54">
        <v>4</v>
      </c>
      <c r="P16716" s="55">
        <v>9624.7573201281994</v>
      </c>
      <c r="Q16716" s="39"/>
      <c r="R16716" s="77">
        <f t="shared" si="783"/>
        <v>0.82994992159510494</v>
      </c>
      <c r="S16716" s="78">
        <f t="shared" si="784"/>
        <v>117823.39168581337</v>
      </c>
      <c r="T16716" s="79">
        <f t="shared" si="785"/>
        <v>7988.0665832123113</v>
      </c>
    </row>
    <row r="16717" spans="2:20">
      <c r="B16717" s="68">
        <v>43845</v>
      </c>
      <c r="C16717" s="69">
        <v>5</v>
      </c>
      <c r="D16717" s="70">
        <v>12.24775</v>
      </c>
      <c r="E16717" s="39"/>
      <c r="F16717" s="53">
        <v>43845</v>
      </c>
      <c r="G16717" s="54">
        <v>5</v>
      </c>
      <c r="H16717" s="55">
        <v>21330.189661701301</v>
      </c>
      <c r="I16717" s="39"/>
      <c r="J16717" s="53">
        <v>43845</v>
      </c>
      <c r="K16717" s="54">
        <v>5</v>
      </c>
      <c r="L16717" s="55">
        <v>3730.95</v>
      </c>
      <c r="M16717" s="39"/>
      <c r="N16717" s="53">
        <v>43845</v>
      </c>
      <c r="O16717" s="54">
        <v>5</v>
      </c>
      <c r="P16717" s="55">
        <v>9439.3725924446007</v>
      </c>
      <c r="Q16717" s="39"/>
      <c r="R16717" s="77">
        <f t="shared" si="783"/>
        <v>0.17491405651675854</v>
      </c>
      <c r="S16717" s="78">
        <f t="shared" si="784"/>
        <v>115611.07566911336</v>
      </c>
      <c r="T16717" s="79">
        <f t="shared" si="785"/>
        <v>1651.0789511175965</v>
      </c>
    </row>
    <row r="16718" spans="2:20">
      <c r="B16718" s="68">
        <v>43845</v>
      </c>
      <c r="C16718" s="69">
        <v>6</v>
      </c>
      <c r="D16718" s="70">
        <v>12.257099999999999</v>
      </c>
      <c r="E16718" s="39"/>
      <c r="F16718" s="53">
        <v>43845</v>
      </c>
      <c r="G16718" s="54">
        <v>6</v>
      </c>
      <c r="H16718" s="55">
        <v>21147.309510022598</v>
      </c>
      <c r="I16718" s="39"/>
      <c r="J16718" s="53">
        <v>43845</v>
      </c>
      <c r="K16718" s="54">
        <v>6</v>
      </c>
      <c r="L16718" s="55">
        <v>-756.54</v>
      </c>
      <c r="M16718" s="39"/>
      <c r="N16718" s="53">
        <v>43845</v>
      </c>
      <c r="O16718" s="54">
        <v>6</v>
      </c>
      <c r="P16718" s="55">
        <v>9387.8744520539003</v>
      </c>
      <c r="Q16718" s="39"/>
      <c r="R16718" s="77">
        <f t="shared" si="783"/>
        <v>-3.5774763671068598E-2</v>
      </c>
      <c r="S16718" s="78">
        <f t="shared" si="784"/>
        <v>115068.11594626986</v>
      </c>
      <c r="T16718" s="79">
        <f t="shared" si="785"/>
        <v>-335.8489898958909</v>
      </c>
    </row>
    <row r="16719" spans="2:20">
      <c r="B16719" s="68">
        <v>43845</v>
      </c>
      <c r="C16719" s="69">
        <v>7</v>
      </c>
      <c r="D16719" s="70">
        <v>12.188269999999999</v>
      </c>
      <c r="E16719" s="39"/>
      <c r="F16719" s="53">
        <v>43845</v>
      </c>
      <c r="G16719" s="54">
        <v>7</v>
      </c>
      <c r="H16719" s="55">
        <v>20790.7462543367</v>
      </c>
      <c r="I16719" s="39"/>
      <c r="J16719" s="53">
        <v>43845</v>
      </c>
      <c r="K16719" s="54">
        <v>7</v>
      </c>
      <c r="L16719" s="55">
        <v>-695.85</v>
      </c>
      <c r="M16719" s="39"/>
      <c r="N16719" s="53">
        <v>43845</v>
      </c>
      <c r="O16719" s="54">
        <v>7</v>
      </c>
      <c r="P16719" s="55">
        <v>9319.8352516157993</v>
      </c>
      <c r="Q16719" s="39"/>
      <c r="R16719" s="77">
        <f t="shared" si="783"/>
        <v>-3.3469217097238831E-2</v>
      </c>
      <c r="S16719" s="78">
        <f t="shared" si="784"/>
        <v>113592.66840221129</v>
      </c>
      <c r="T16719" s="79">
        <f t="shared" si="785"/>
        <v>-311.92758934682865</v>
      </c>
    </row>
    <row r="16720" spans="2:20">
      <c r="B16720" s="68">
        <v>43845</v>
      </c>
      <c r="C16720" s="69">
        <v>8</v>
      </c>
      <c r="D16720" s="70">
        <v>12.43947</v>
      </c>
      <c r="E16720" s="39"/>
      <c r="F16720" s="53">
        <v>43845</v>
      </c>
      <c r="G16720" s="54">
        <v>8</v>
      </c>
      <c r="H16720" s="55">
        <v>20487.1059687218</v>
      </c>
      <c r="I16720" s="39"/>
      <c r="J16720" s="53">
        <v>43845</v>
      </c>
      <c r="K16720" s="54">
        <v>8</v>
      </c>
      <c r="L16720" s="55">
        <v>6748.66</v>
      </c>
      <c r="M16720" s="39"/>
      <c r="N16720" s="53">
        <v>43845</v>
      </c>
      <c r="O16720" s="54">
        <v>8</v>
      </c>
      <c r="P16720" s="55">
        <v>9175.7539803158998</v>
      </c>
      <c r="Q16720" s="39"/>
      <c r="R16720" s="77">
        <f t="shared" si="783"/>
        <v>0.32941011826186456</v>
      </c>
      <c r="S16720" s="78">
        <f t="shared" si="784"/>
        <v>114141.51636552022</v>
      </c>
      <c r="T16720" s="79">
        <f t="shared" si="785"/>
        <v>3022.5862037976349</v>
      </c>
    </row>
    <row r="16721" spans="2:20">
      <c r="B16721" s="68">
        <v>43845</v>
      </c>
      <c r="C16721" s="69">
        <v>9</v>
      </c>
      <c r="D16721" s="70">
        <v>12.27651</v>
      </c>
      <c r="E16721" s="39"/>
      <c r="F16721" s="53">
        <v>43845</v>
      </c>
      <c r="G16721" s="54">
        <v>9</v>
      </c>
      <c r="H16721" s="55">
        <v>20574.109180862099</v>
      </c>
      <c r="I16721" s="39"/>
      <c r="J16721" s="53">
        <v>43845</v>
      </c>
      <c r="K16721" s="54">
        <v>9</v>
      </c>
      <c r="L16721" s="55">
        <v>-1012.34</v>
      </c>
      <c r="M16721" s="39"/>
      <c r="N16721" s="53">
        <v>43845</v>
      </c>
      <c r="O16721" s="54">
        <v>9</v>
      </c>
      <c r="P16721" s="55">
        <v>9510.3536086047006</v>
      </c>
      <c r="Q16721" s="39"/>
      <c r="R16721" s="77">
        <f t="shared" si="783"/>
        <v>-4.9204560503726305E-2</v>
      </c>
      <c r="S16721" s="78">
        <f t="shared" si="784"/>
        <v>116753.9511795717</v>
      </c>
      <c r="T16721" s="79">
        <f t="shared" si="785"/>
        <v>-467.95276954642179</v>
      </c>
    </row>
    <row r="16722" spans="2:20">
      <c r="B16722" s="68">
        <v>43845</v>
      </c>
      <c r="C16722" s="69">
        <v>10</v>
      </c>
      <c r="D16722" s="70">
        <v>12.48926</v>
      </c>
      <c r="E16722" s="39"/>
      <c r="F16722" s="53">
        <v>43845</v>
      </c>
      <c r="G16722" s="54">
        <v>10</v>
      </c>
      <c r="H16722" s="55">
        <v>20621.666346908802</v>
      </c>
      <c r="I16722" s="39"/>
      <c r="J16722" s="53">
        <v>43845</v>
      </c>
      <c r="K16722" s="54">
        <v>10</v>
      </c>
      <c r="L16722" s="55">
        <v>-840.51</v>
      </c>
      <c r="M16722" s="39"/>
      <c r="N16722" s="53">
        <v>43845</v>
      </c>
      <c r="O16722" s="54">
        <v>10</v>
      </c>
      <c r="P16722" s="55">
        <v>9556.128262278</v>
      </c>
      <c r="Q16722" s="39"/>
      <c r="R16722" s="77">
        <f t="shared" si="783"/>
        <v>-4.0758587878422972E-2</v>
      </c>
      <c r="S16722" s="78">
        <f t="shared" si="784"/>
        <v>119348.97046093813</v>
      </c>
      <c r="T16722" s="79">
        <f t="shared" si="785"/>
        <v>-389.49429355553929</v>
      </c>
    </row>
    <row r="16723" spans="2:20">
      <c r="B16723" s="68">
        <v>43845</v>
      </c>
      <c r="C16723" s="69">
        <v>11</v>
      </c>
      <c r="D16723" s="70">
        <v>12.276490000000001</v>
      </c>
      <c r="E16723" s="39"/>
      <c r="F16723" s="53">
        <v>43845</v>
      </c>
      <c r="G16723" s="54">
        <v>11</v>
      </c>
      <c r="H16723" s="55">
        <v>21079.956338139302</v>
      </c>
      <c r="I16723" s="39"/>
      <c r="J16723" s="53">
        <v>43845</v>
      </c>
      <c r="K16723" s="54">
        <v>11</v>
      </c>
      <c r="L16723" s="55">
        <v>-181.67</v>
      </c>
      <c r="M16723" s="39"/>
      <c r="N16723" s="53">
        <v>43845</v>
      </c>
      <c r="O16723" s="54">
        <v>11</v>
      </c>
      <c r="P16723" s="55">
        <v>9540.2059811140007</v>
      </c>
      <c r="Q16723" s="39"/>
      <c r="R16723" s="77">
        <f t="shared" si="783"/>
        <v>-8.6181392924097374E-3</v>
      </c>
      <c r="S16723" s="78">
        <f t="shared" si="784"/>
        <v>117120.24332508622</v>
      </c>
      <c r="T16723" s="79">
        <f t="shared" si="785"/>
        <v>-82.218824023520952</v>
      </c>
    </row>
    <row r="16724" spans="2:20">
      <c r="B16724" s="68">
        <v>43845</v>
      </c>
      <c r="C16724" s="69">
        <v>12</v>
      </c>
      <c r="D16724" s="70">
        <v>12.32474</v>
      </c>
      <c r="E16724" s="39"/>
      <c r="F16724" s="53">
        <v>43845</v>
      </c>
      <c r="G16724" s="54">
        <v>12</v>
      </c>
      <c r="H16724" s="55">
        <v>21909.693657718901</v>
      </c>
      <c r="I16724" s="39"/>
      <c r="J16724" s="53">
        <v>43845</v>
      </c>
      <c r="K16724" s="54">
        <v>12</v>
      </c>
      <c r="L16724" s="55">
        <v>6714.54</v>
      </c>
      <c r="M16724" s="39"/>
      <c r="N16724" s="53">
        <v>43845</v>
      </c>
      <c r="O16724" s="54">
        <v>12</v>
      </c>
      <c r="P16724" s="55">
        <v>9930.3731178779999</v>
      </c>
      <c r="Q16724" s="39"/>
      <c r="R16724" s="77">
        <f t="shared" si="783"/>
        <v>0.30646434883558638</v>
      </c>
      <c r="S16724" s="78">
        <f t="shared" si="784"/>
        <v>122389.26678083571</v>
      </c>
      <c r="T16724" s="79">
        <f t="shared" si="785"/>
        <v>3043.3053312648931</v>
      </c>
    </row>
    <row r="16725" spans="2:20">
      <c r="B16725" s="68">
        <v>43845</v>
      </c>
      <c r="C16725" s="69">
        <v>13</v>
      </c>
      <c r="D16725" s="70">
        <v>10.018269999999999</v>
      </c>
      <c r="E16725" s="39"/>
      <c r="F16725" s="53">
        <v>43845</v>
      </c>
      <c r="G16725" s="54">
        <v>13</v>
      </c>
      <c r="H16725" s="55">
        <v>23745.974229411699</v>
      </c>
      <c r="I16725" s="39"/>
      <c r="J16725" s="53">
        <v>43845</v>
      </c>
      <c r="K16725" s="54">
        <v>13</v>
      </c>
      <c r="L16725" s="55">
        <v>-1715.88</v>
      </c>
      <c r="M16725" s="39"/>
      <c r="N16725" s="53">
        <v>43845</v>
      </c>
      <c r="O16725" s="54">
        <v>13</v>
      </c>
      <c r="P16725" s="55">
        <v>10385.245949194001</v>
      </c>
      <c r="Q16725" s="39"/>
      <c r="R16725" s="77">
        <f t="shared" si="783"/>
        <v>-7.2259827431073176E-2</v>
      </c>
      <c r="S16725" s="78">
        <f t="shared" si="784"/>
        <v>104042.19793543177</v>
      </c>
      <c r="T16725" s="79">
        <f t="shared" si="785"/>
        <v>-750.4360801180103</v>
      </c>
    </row>
    <row r="16726" spans="2:20">
      <c r="B16726" s="68">
        <v>43845</v>
      </c>
      <c r="C16726" s="69">
        <v>14</v>
      </c>
      <c r="D16726" s="70">
        <v>9.2933400000000006</v>
      </c>
      <c r="E16726" s="39"/>
      <c r="F16726" s="53">
        <v>43845</v>
      </c>
      <c r="G16726" s="54">
        <v>14</v>
      </c>
      <c r="H16726" s="55">
        <v>25880.808209348299</v>
      </c>
      <c r="I16726" s="39"/>
      <c r="J16726" s="53">
        <v>43845</v>
      </c>
      <c r="K16726" s="54">
        <v>14</v>
      </c>
      <c r="L16726" s="55">
        <v>14474.38</v>
      </c>
      <c r="M16726" s="39"/>
      <c r="N16726" s="53">
        <v>43845</v>
      </c>
      <c r="O16726" s="54">
        <v>14</v>
      </c>
      <c r="P16726" s="55">
        <v>11035.975862676099</v>
      </c>
      <c r="Q16726" s="39"/>
      <c r="R16726" s="77">
        <f t="shared" si="783"/>
        <v>0.55927078794903196</v>
      </c>
      <c r="S16726" s="78">
        <f t="shared" si="784"/>
        <v>102561.0759236423</v>
      </c>
      <c r="T16726" s="79">
        <f t="shared" si="785"/>
        <v>6172.0989165053597</v>
      </c>
    </row>
    <row r="16727" spans="2:20">
      <c r="B16727" s="68">
        <v>43845</v>
      </c>
      <c r="C16727" s="69">
        <v>15</v>
      </c>
      <c r="D16727" s="70">
        <v>8.2646099999999993</v>
      </c>
      <c r="E16727" s="39"/>
      <c r="F16727" s="53">
        <v>43845</v>
      </c>
      <c r="G16727" s="54">
        <v>15</v>
      </c>
      <c r="H16727" s="55">
        <v>27568.123937870201</v>
      </c>
      <c r="I16727" s="39"/>
      <c r="J16727" s="53">
        <v>43845</v>
      </c>
      <c r="K16727" s="54">
        <v>15</v>
      </c>
      <c r="L16727" s="55">
        <v>-839.08</v>
      </c>
      <c r="M16727" s="39"/>
      <c r="N16727" s="53">
        <v>43845</v>
      </c>
      <c r="O16727" s="54">
        <v>15</v>
      </c>
      <c r="P16727" s="55">
        <v>11956.415193774401</v>
      </c>
      <c r="Q16727" s="39"/>
      <c r="R16727" s="77">
        <f t="shared" si="783"/>
        <v>-3.0436601412958675E-2</v>
      </c>
      <c r="S16727" s="78">
        <f t="shared" si="784"/>
        <v>98815.108574619837</v>
      </c>
      <c r="T16727" s="79">
        <f t="shared" si="785"/>
        <v>-363.91264358075449</v>
      </c>
    </row>
    <row r="16728" spans="2:20">
      <c r="B16728" s="68">
        <v>43845</v>
      </c>
      <c r="C16728" s="69">
        <v>16</v>
      </c>
      <c r="D16728" s="70">
        <v>8.0524400000000007</v>
      </c>
      <c r="E16728" s="39"/>
      <c r="F16728" s="53">
        <v>43845</v>
      </c>
      <c r="G16728" s="54">
        <v>16</v>
      </c>
      <c r="H16728" s="55">
        <v>24361.021300032098</v>
      </c>
      <c r="I16728" s="39"/>
      <c r="J16728" s="53">
        <v>43845</v>
      </c>
      <c r="K16728" s="54">
        <v>16</v>
      </c>
      <c r="L16728" s="55">
        <v>16480.349999999999</v>
      </c>
      <c r="M16728" s="39"/>
      <c r="N16728" s="53">
        <v>43845</v>
      </c>
      <c r="O16728" s="54">
        <v>16</v>
      </c>
      <c r="P16728" s="55">
        <v>12381.6465963628</v>
      </c>
      <c r="Q16728" s="39"/>
      <c r="R16728" s="77">
        <f t="shared" si="783"/>
        <v>0.67650488856878443</v>
      </c>
      <c r="S16728" s="78">
        <f t="shared" si="784"/>
        <v>99702.466318415667</v>
      </c>
      <c r="T16728" s="79">
        <f t="shared" si="785"/>
        <v>8376.2444509704856</v>
      </c>
    </row>
    <row r="16729" spans="2:20">
      <c r="B16729" s="68">
        <v>43845</v>
      </c>
      <c r="C16729" s="69">
        <v>17</v>
      </c>
      <c r="D16729" s="70">
        <v>7.7536199999999997</v>
      </c>
      <c r="E16729" s="39"/>
      <c r="F16729" s="53">
        <v>43845</v>
      </c>
      <c r="G16729" s="54">
        <v>17</v>
      </c>
      <c r="H16729" s="55">
        <v>26281.857496655401</v>
      </c>
      <c r="I16729" s="39"/>
      <c r="J16729" s="53">
        <v>43845</v>
      </c>
      <c r="K16729" s="54">
        <v>17</v>
      </c>
      <c r="L16729" s="55">
        <v>26867.86</v>
      </c>
      <c r="M16729" s="39"/>
      <c r="N16729" s="53">
        <v>43845</v>
      </c>
      <c r="O16729" s="54">
        <v>17</v>
      </c>
      <c r="P16729" s="55">
        <v>12538.613576479</v>
      </c>
      <c r="Q16729" s="39"/>
      <c r="R16729" s="77">
        <f t="shared" si="783"/>
        <v>1.0222968450163454</v>
      </c>
      <c r="S16729" s="78">
        <f t="shared" si="784"/>
        <v>97219.644998859105</v>
      </c>
      <c r="T16729" s="79">
        <f t="shared" si="785"/>
        <v>12818.185100113596</v>
      </c>
    </row>
    <row r="16730" spans="2:20">
      <c r="B16730" s="68">
        <v>43845</v>
      </c>
      <c r="C16730" s="69">
        <v>18</v>
      </c>
      <c r="D16730" s="70">
        <v>7.7240000000000002</v>
      </c>
      <c r="E16730" s="39"/>
      <c r="F16730" s="53">
        <v>43845</v>
      </c>
      <c r="G16730" s="54">
        <v>18</v>
      </c>
      <c r="H16730" s="55">
        <v>26260.40543214</v>
      </c>
      <c r="I16730" s="39"/>
      <c r="J16730" s="53">
        <v>43845</v>
      </c>
      <c r="K16730" s="54">
        <v>18</v>
      </c>
      <c r="L16730" s="55">
        <v>26764.89</v>
      </c>
      <c r="M16730" s="39"/>
      <c r="N16730" s="53">
        <v>43845</v>
      </c>
      <c r="O16730" s="54">
        <v>18</v>
      </c>
      <c r="P16730" s="55">
        <v>12527.6356671057</v>
      </c>
      <c r="Q16730" s="39"/>
      <c r="R16730" s="77">
        <f t="shared" si="783"/>
        <v>1.0192108445988637</v>
      </c>
      <c r="S16730" s="78">
        <f t="shared" si="784"/>
        <v>96763.457892724429</v>
      </c>
      <c r="T16730" s="79">
        <f t="shared" si="785"/>
        <v>12768.30212909765</v>
      </c>
    </row>
    <row r="16731" spans="2:20">
      <c r="B16731" s="68">
        <v>43845</v>
      </c>
      <c r="C16731" s="69">
        <v>19</v>
      </c>
      <c r="D16731" s="70">
        <v>7.8307399999999996</v>
      </c>
      <c r="E16731" s="39"/>
      <c r="F16731" s="53">
        <v>43845</v>
      </c>
      <c r="G16731" s="54">
        <v>19</v>
      </c>
      <c r="H16731" s="55">
        <v>26552.928416582901</v>
      </c>
      <c r="I16731" s="39"/>
      <c r="J16731" s="53">
        <v>43845</v>
      </c>
      <c r="K16731" s="54">
        <v>19</v>
      </c>
      <c r="L16731" s="55">
        <v>51853.87</v>
      </c>
      <c r="M16731" s="39"/>
      <c r="N16731" s="53">
        <v>43845</v>
      </c>
      <c r="O16731" s="54">
        <v>19</v>
      </c>
      <c r="P16731" s="55">
        <v>12687.739812857501</v>
      </c>
      <c r="Q16731" s="39"/>
      <c r="R16731" s="77">
        <f t="shared" si="783"/>
        <v>1.9528493877012862</v>
      </c>
      <c r="S16731" s="78">
        <f t="shared" si="784"/>
        <v>99354.391662135735</v>
      </c>
      <c r="T16731" s="79">
        <f t="shared" si="785"/>
        <v>24777.244924852002</v>
      </c>
    </row>
    <row r="16732" spans="2:20">
      <c r="B16732" s="68">
        <v>43845</v>
      </c>
      <c r="C16732" s="69">
        <v>20</v>
      </c>
      <c r="D16732" s="70">
        <v>7.7693500000000002</v>
      </c>
      <c r="E16732" s="39"/>
      <c r="F16732" s="53">
        <v>43845</v>
      </c>
      <c r="G16732" s="54">
        <v>20</v>
      </c>
      <c r="H16732" s="55">
        <v>29372.841977349199</v>
      </c>
      <c r="I16732" s="39"/>
      <c r="J16732" s="53">
        <v>43845</v>
      </c>
      <c r="K16732" s="54">
        <v>20</v>
      </c>
      <c r="L16732" s="55">
        <v>52409.08</v>
      </c>
      <c r="M16732" s="39"/>
      <c r="N16732" s="53">
        <v>43845</v>
      </c>
      <c r="O16732" s="54">
        <v>20</v>
      </c>
      <c r="P16732" s="55">
        <v>12680.912547506299</v>
      </c>
      <c r="Q16732" s="39"/>
      <c r="R16732" s="77">
        <f t="shared" si="783"/>
        <v>1.7842699742985424</v>
      </c>
      <c r="S16732" s="78">
        <f t="shared" si="784"/>
        <v>98522.447900968065</v>
      </c>
      <c r="T16732" s="79">
        <f t="shared" si="785"/>
        <v>22626.171505221129</v>
      </c>
    </row>
    <row r="16733" spans="2:20">
      <c r="B16733" s="68">
        <v>43845</v>
      </c>
      <c r="C16733" s="69">
        <v>21</v>
      </c>
      <c r="D16733" s="70">
        <v>7.4965599999999997</v>
      </c>
      <c r="E16733" s="39"/>
      <c r="F16733" s="53">
        <v>43845</v>
      </c>
      <c r="G16733" s="54">
        <v>21</v>
      </c>
      <c r="H16733" s="55">
        <v>29180.2752924866</v>
      </c>
      <c r="I16733" s="39"/>
      <c r="J16733" s="53">
        <v>43845</v>
      </c>
      <c r="K16733" s="54">
        <v>21</v>
      </c>
      <c r="L16733" s="55">
        <v>41109.69</v>
      </c>
      <c r="M16733" s="39"/>
      <c r="N16733" s="53">
        <v>43845</v>
      </c>
      <c r="O16733" s="54">
        <v>21</v>
      </c>
      <c r="P16733" s="55">
        <v>12614.282524119601</v>
      </c>
      <c r="Q16733" s="39"/>
      <c r="R16733" s="77">
        <f t="shared" si="783"/>
        <v>1.4088177574728027</v>
      </c>
      <c r="S16733" s="78">
        <f t="shared" si="784"/>
        <v>94563.725799014035</v>
      </c>
      <c r="T16733" s="79">
        <f t="shared" si="785"/>
        <v>17771.22521775854</v>
      </c>
    </row>
    <row r="16734" spans="2:20">
      <c r="B16734" s="68">
        <v>43845</v>
      </c>
      <c r="C16734" s="69">
        <v>22</v>
      </c>
      <c r="D16734" s="70">
        <v>6.8165500000000003</v>
      </c>
      <c r="E16734" s="39"/>
      <c r="F16734" s="53">
        <v>43845</v>
      </c>
      <c r="G16734" s="54">
        <v>22</v>
      </c>
      <c r="H16734" s="55">
        <v>28712.9001059851</v>
      </c>
      <c r="I16734" s="39"/>
      <c r="J16734" s="53">
        <v>43845</v>
      </c>
      <c r="K16734" s="54">
        <v>22</v>
      </c>
      <c r="L16734" s="55">
        <v>36558.26</v>
      </c>
      <c r="M16734" s="39"/>
      <c r="N16734" s="53">
        <v>43845</v>
      </c>
      <c r="O16734" s="54">
        <v>22</v>
      </c>
      <c r="P16734" s="55">
        <v>12423.1330063653</v>
      </c>
      <c r="Q16734" s="39"/>
      <c r="R16734" s="77">
        <f t="shared" si="783"/>
        <v>1.2732346737896938</v>
      </c>
      <c r="S16734" s="78">
        <f t="shared" si="784"/>
        <v>84682.907294539385</v>
      </c>
      <c r="T16734" s="79">
        <f t="shared" si="785"/>
        <v>15817.563700805502</v>
      </c>
    </row>
    <row r="16735" spans="2:20">
      <c r="B16735" s="68">
        <v>43845</v>
      </c>
      <c r="C16735" s="69">
        <v>23</v>
      </c>
      <c r="D16735" s="70">
        <v>5.8589500000000001</v>
      </c>
      <c r="E16735" s="39"/>
      <c r="F16735" s="53">
        <v>43845</v>
      </c>
      <c r="G16735" s="54">
        <v>23</v>
      </c>
      <c r="H16735" s="55">
        <v>28450.967028714698</v>
      </c>
      <c r="I16735" s="39"/>
      <c r="J16735" s="53">
        <v>43845</v>
      </c>
      <c r="K16735" s="54">
        <v>23</v>
      </c>
      <c r="L16735" s="55">
        <v>26343.03</v>
      </c>
      <c r="M16735" s="39"/>
      <c r="N16735" s="53">
        <v>43845</v>
      </c>
      <c r="O16735" s="54">
        <v>23</v>
      </c>
      <c r="P16735" s="55">
        <v>12432.593496961999</v>
      </c>
      <c r="Q16735" s="39"/>
      <c r="R16735" s="77">
        <f t="shared" si="783"/>
        <v>0.92590982842209824</v>
      </c>
      <c r="S16735" s="78">
        <f t="shared" si="784"/>
        <v>72841.94366902551</v>
      </c>
      <c r="T16735" s="79">
        <f t="shared" si="785"/>
        <v>11511.460511613779</v>
      </c>
    </row>
    <row r="16736" spans="2:20">
      <c r="B16736" s="68">
        <v>43845</v>
      </c>
      <c r="C16736" s="69">
        <v>24</v>
      </c>
      <c r="D16736" s="70">
        <v>5.7148199999999996</v>
      </c>
      <c r="E16736" s="39"/>
      <c r="F16736" s="53">
        <v>43845</v>
      </c>
      <c r="G16736" s="54">
        <v>24</v>
      </c>
      <c r="H16736" s="55">
        <v>27779.1054309092</v>
      </c>
      <c r="I16736" s="39"/>
      <c r="J16736" s="53">
        <v>43845</v>
      </c>
      <c r="K16736" s="54">
        <v>24</v>
      </c>
      <c r="L16736" s="55">
        <v>4732.41</v>
      </c>
      <c r="M16736" s="39"/>
      <c r="N16736" s="53">
        <v>43845</v>
      </c>
      <c r="O16736" s="54">
        <v>24</v>
      </c>
      <c r="P16736" s="55">
        <v>12189.5736722439</v>
      </c>
      <c r="Q16736" s="39"/>
      <c r="R16736" s="77">
        <f t="shared" si="783"/>
        <v>0.17035861762252255</v>
      </c>
      <c r="S16736" s="78">
        <f t="shared" si="784"/>
        <v>69661.219413612882</v>
      </c>
      <c r="T16736" s="79">
        <f t="shared" si="785"/>
        <v>2076.5989202113665</v>
      </c>
    </row>
    <row r="16737" spans="2:20">
      <c r="B16737" s="68">
        <v>43845</v>
      </c>
      <c r="C16737" s="69">
        <v>25</v>
      </c>
      <c r="D16737" s="70">
        <v>5.4618900000000004</v>
      </c>
      <c r="E16737" s="39"/>
      <c r="F16737" s="53">
        <v>43845</v>
      </c>
      <c r="G16737" s="54">
        <v>25</v>
      </c>
      <c r="H16737" s="55">
        <v>27343.750091059901</v>
      </c>
      <c r="I16737" s="39"/>
      <c r="J16737" s="53">
        <v>43845</v>
      </c>
      <c r="K16737" s="54">
        <v>25</v>
      </c>
      <c r="L16737" s="55">
        <v>-522.92999999999995</v>
      </c>
      <c r="M16737" s="39"/>
      <c r="N16737" s="53">
        <v>43845</v>
      </c>
      <c r="O16737" s="54">
        <v>25</v>
      </c>
      <c r="P16737" s="55">
        <v>12004.741168754699</v>
      </c>
      <c r="Q16737" s="39"/>
      <c r="R16737" s="77">
        <f t="shared" si="783"/>
        <v>-1.9124297079169586E-2</v>
      </c>
      <c r="S16737" s="78">
        <f t="shared" si="784"/>
        <v>65568.575742209607</v>
      </c>
      <c r="T16737" s="79">
        <f t="shared" si="785"/>
        <v>-229.58223646980238</v>
      </c>
    </row>
    <row r="16738" spans="2:20">
      <c r="B16738" s="68">
        <v>43845</v>
      </c>
      <c r="C16738" s="69">
        <v>26</v>
      </c>
      <c r="D16738" s="70">
        <v>5.1273499999999999</v>
      </c>
      <c r="E16738" s="39"/>
      <c r="F16738" s="53">
        <v>43845</v>
      </c>
      <c r="G16738" s="54">
        <v>26</v>
      </c>
      <c r="H16738" s="55">
        <v>27060.584893940999</v>
      </c>
      <c r="I16738" s="39"/>
      <c r="J16738" s="53">
        <v>43845</v>
      </c>
      <c r="K16738" s="54">
        <v>26</v>
      </c>
      <c r="L16738" s="55">
        <v>-870.74</v>
      </c>
      <c r="M16738" s="39"/>
      <c r="N16738" s="53">
        <v>43845</v>
      </c>
      <c r="O16738" s="54">
        <v>26</v>
      </c>
      <c r="P16738" s="55">
        <v>11900.2598707057</v>
      </c>
      <c r="Q16738" s="39"/>
      <c r="R16738" s="77">
        <f t="shared" si="783"/>
        <v>-3.2177427184693373E-2</v>
      </c>
      <c r="S16738" s="78">
        <f t="shared" si="784"/>
        <v>61016.797448062869</v>
      </c>
      <c r="T16738" s="79">
        <f t="shared" si="785"/>
        <v>-382.91974546856125</v>
      </c>
    </row>
    <row r="16739" spans="2:20">
      <c r="B16739" s="68">
        <v>43845</v>
      </c>
      <c r="C16739" s="69">
        <v>27</v>
      </c>
      <c r="D16739" s="70">
        <v>5.1670600000000002</v>
      </c>
      <c r="E16739" s="39"/>
      <c r="F16739" s="53">
        <v>43845</v>
      </c>
      <c r="G16739" s="54">
        <v>27</v>
      </c>
      <c r="H16739" s="55">
        <v>26797.7634317224</v>
      </c>
      <c r="I16739" s="39"/>
      <c r="J16739" s="53">
        <v>43845</v>
      </c>
      <c r="K16739" s="54">
        <v>27</v>
      </c>
      <c r="L16739" s="55">
        <v>1170.72</v>
      </c>
      <c r="M16739" s="39"/>
      <c r="N16739" s="53">
        <v>43845</v>
      </c>
      <c r="O16739" s="54">
        <v>27</v>
      </c>
      <c r="P16739" s="55">
        <v>11805.9555378307</v>
      </c>
      <c r="Q16739" s="39"/>
      <c r="R16739" s="77">
        <f t="shared" si="783"/>
        <v>4.3687227965231466E-2</v>
      </c>
      <c r="S16739" s="78">
        <f t="shared" si="784"/>
        <v>61002.080621303496</v>
      </c>
      <c r="T16739" s="79">
        <f t="shared" si="785"/>
        <v>515.76947092859666</v>
      </c>
    </row>
    <row r="16740" spans="2:20">
      <c r="B16740" s="68">
        <v>43845</v>
      </c>
      <c r="C16740" s="69">
        <v>28</v>
      </c>
      <c r="D16740" s="70">
        <v>5.1173000000000002</v>
      </c>
      <c r="E16740" s="39"/>
      <c r="F16740" s="53">
        <v>43845</v>
      </c>
      <c r="G16740" s="54">
        <v>28</v>
      </c>
      <c r="H16740" s="55">
        <v>28071.717364609402</v>
      </c>
      <c r="I16740" s="39"/>
      <c r="J16740" s="53">
        <v>43845</v>
      </c>
      <c r="K16740" s="54">
        <v>28</v>
      </c>
      <c r="L16740" s="55">
        <v>-2269.4699999999998</v>
      </c>
      <c r="M16740" s="39"/>
      <c r="N16740" s="53">
        <v>43845</v>
      </c>
      <c r="O16740" s="54">
        <v>28</v>
      </c>
      <c r="P16740" s="55">
        <v>11835.3843571819</v>
      </c>
      <c r="Q16740" s="39"/>
      <c r="R16740" s="77">
        <f t="shared" si="783"/>
        <v>-8.0845427820571025E-2</v>
      </c>
      <c r="S16740" s="78">
        <f t="shared" si="784"/>
        <v>60565.212371006935</v>
      </c>
      <c r="T16740" s="79">
        <f t="shared" si="785"/>
        <v>-956.83671177726467</v>
      </c>
    </row>
    <row r="16741" spans="2:20">
      <c r="B16741" s="68">
        <v>43845</v>
      </c>
      <c r="C16741" s="69">
        <v>29</v>
      </c>
      <c r="D16741" s="70">
        <v>5.3338000000000001</v>
      </c>
      <c r="E16741" s="39"/>
      <c r="F16741" s="53">
        <v>43845</v>
      </c>
      <c r="G16741" s="54">
        <v>29</v>
      </c>
      <c r="H16741" s="55">
        <v>27213.350873446299</v>
      </c>
      <c r="I16741" s="39"/>
      <c r="J16741" s="53">
        <v>43845</v>
      </c>
      <c r="K16741" s="54">
        <v>29</v>
      </c>
      <c r="L16741" s="55">
        <v>-901.55</v>
      </c>
      <c r="M16741" s="39"/>
      <c r="N16741" s="53">
        <v>43845</v>
      </c>
      <c r="O16741" s="54">
        <v>29</v>
      </c>
      <c r="P16741" s="55">
        <v>12095.4557272128</v>
      </c>
      <c r="Q16741" s="39"/>
      <c r="R16741" s="77">
        <f t="shared" si="783"/>
        <v>-3.31289595387423E-2</v>
      </c>
      <c r="S16741" s="78">
        <f t="shared" si="784"/>
        <v>64514.741757807635</v>
      </c>
      <c r="T16741" s="79">
        <f t="shared" si="785"/>
        <v>-400.70986338948171</v>
      </c>
    </row>
    <row r="16742" spans="2:20">
      <c r="B16742" s="68">
        <v>43845</v>
      </c>
      <c r="C16742" s="69">
        <v>30</v>
      </c>
      <c r="D16742" s="70">
        <v>5.05023</v>
      </c>
      <c r="E16742" s="39"/>
      <c r="F16742" s="53">
        <v>43845</v>
      </c>
      <c r="G16742" s="54">
        <v>30</v>
      </c>
      <c r="H16742" s="55">
        <v>27034.166780572901</v>
      </c>
      <c r="I16742" s="39"/>
      <c r="J16742" s="53">
        <v>43845</v>
      </c>
      <c r="K16742" s="54">
        <v>30</v>
      </c>
      <c r="L16742" s="55">
        <v>-5344.28</v>
      </c>
      <c r="M16742" s="39"/>
      <c r="N16742" s="53">
        <v>43845</v>
      </c>
      <c r="O16742" s="54">
        <v>30</v>
      </c>
      <c r="P16742" s="55">
        <v>11788.700616087601</v>
      </c>
      <c r="Q16742" s="39"/>
      <c r="R16742" s="77">
        <f t="shared" si="783"/>
        <v>-0.19768613707896734</v>
      </c>
      <c r="S16742" s="78">
        <f t="shared" si="784"/>
        <v>59535.649512384087</v>
      </c>
      <c r="T16742" s="79">
        <f t="shared" si="785"/>
        <v>-2330.4626859748</v>
      </c>
    </row>
    <row r="16743" spans="2:20">
      <c r="B16743" s="68">
        <v>43845</v>
      </c>
      <c r="C16743" s="69">
        <v>31</v>
      </c>
      <c r="D16743" s="70">
        <v>5.3574999999999999</v>
      </c>
      <c r="E16743" s="39"/>
      <c r="F16743" s="53">
        <v>43845</v>
      </c>
      <c r="G16743" s="54">
        <v>31</v>
      </c>
      <c r="H16743" s="55">
        <v>27294.445670517402</v>
      </c>
      <c r="I16743" s="39"/>
      <c r="J16743" s="53">
        <v>43845</v>
      </c>
      <c r="K16743" s="54">
        <v>31</v>
      </c>
      <c r="L16743" s="55">
        <v>-5747.27</v>
      </c>
      <c r="M16743" s="39"/>
      <c r="N16743" s="53">
        <v>43845</v>
      </c>
      <c r="O16743" s="54">
        <v>31</v>
      </c>
      <c r="P16743" s="55">
        <v>11717.1922654107</v>
      </c>
      <c r="Q16743" s="39"/>
      <c r="R16743" s="77">
        <f t="shared" si="783"/>
        <v>-0.21056555129852006</v>
      </c>
      <c r="S16743" s="78">
        <f t="shared" si="784"/>
        <v>62774.857561937824</v>
      </c>
      <c r="T16743" s="79">
        <f t="shared" si="785"/>
        <v>-2467.2370490369594</v>
      </c>
    </row>
    <row r="16744" spans="2:20">
      <c r="B16744" s="68">
        <v>43845</v>
      </c>
      <c r="C16744" s="69">
        <v>32</v>
      </c>
      <c r="D16744" s="70">
        <v>5.5088999999999997</v>
      </c>
      <c r="E16744" s="39"/>
      <c r="F16744" s="53">
        <v>43845</v>
      </c>
      <c r="G16744" s="54">
        <v>32</v>
      </c>
      <c r="H16744" s="55">
        <v>28586.986789536601</v>
      </c>
      <c r="I16744" s="39"/>
      <c r="J16744" s="53">
        <v>43845</v>
      </c>
      <c r="K16744" s="54">
        <v>32</v>
      </c>
      <c r="L16744" s="55">
        <v>-3557.21</v>
      </c>
      <c r="M16744" s="39"/>
      <c r="N16744" s="53">
        <v>43845</v>
      </c>
      <c r="O16744" s="54">
        <v>32</v>
      </c>
      <c r="P16744" s="55">
        <v>12318.0408243738</v>
      </c>
      <c r="Q16744" s="39"/>
      <c r="R16744" s="77">
        <f t="shared" si="783"/>
        <v>-0.12443459068242928</v>
      </c>
      <c r="S16744" s="78">
        <f t="shared" si="784"/>
        <v>67858.855097392821</v>
      </c>
      <c r="T16744" s="79">
        <f t="shared" si="785"/>
        <v>-1532.7903679904075</v>
      </c>
    </row>
    <row r="16745" spans="2:20">
      <c r="B16745" s="68">
        <v>43845</v>
      </c>
      <c r="C16745" s="69">
        <v>33</v>
      </c>
      <c r="D16745" s="70">
        <v>5.5957299999999996</v>
      </c>
      <c r="E16745" s="39"/>
      <c r="F16745" s="53">
        <v>43845</v>
      </c>
      <c r="G16745" s="54">
        <v>33</v>
      </c>
      <c r="H16745" s="55">
        <v>29403.5922854165</v>
      </c>
      <c r="I16745" s="39"/>
      <c r="J16745" s="53">
        <v>43845</v>
      </c>
      <c r="K16745" s="54">
        <v>33</v>
      </c>
      <c r="L16745" s="55">
        <v>2575.75</v>
      </c>
      <c r="M16745" s="39"/>
      <c r="N16745" s="53">
        <v>43845</v>
      </c>
      <c r="O16745" s="54">
        <v>33</v>
      </c>
      <c r="P16745" s="55">
        <v>12574.366576247299</v>
      </c>
      <c r="Q16745" s="39"/>
      <c r="R16745" s="77">
        <f t="shared" si="783"/>
        <v>8.7599840692850039E-2</v>
      </c>
      <c r="S16745" s="78">
        <f t="shared" si="784"/>
        <v>70362.760281704293</v>
      </c>
      <c r="T16745" s="79">
        <f t="shared" si="785"/>
        <v>1101.5125088927616</v>
      </c>
    </row>
    <row r="16746" spans="2:20">
      <c r="B16746" s="68">
        <v>43845</v>
      </c>
      <c r="C16746" s="69">
        <v>34</v>
      </c>
      <c r="D16746" s="70">
        <v>5.3290600000000001</v>
      </c>
      <c r="E16746" s="39"/>
      <c r="F16746" s="53">
        <v>43845</v>
      </c>
      <c r="G16746" s="54">
        <v>34</v>
      </c>
      <c r="H16746" s="55">
        <v>30850.8823884829</v>
      </c>
      <c r="I16746" s="39"/>
      <c r="J16746" s="53">
        <v>43845</v>
      </c>
      <c r="K16746" s="54">
        <v>34</v>
      </c>
      <c r="L16746" s="55">
        <v>34062.14</v>
      </c>
      <c r="M16746" s="39"/>
      <c r="N16746" s="53">
        <v>43845</v>
      </c>
      <c r="O16746" s="54">
        <v>34</v>
      </c>
      <c r="P16746" s="55">
        <v>13315.460368402601</v>
      </c>
      <c r="Q16746" s="39"/>
      <c r="R16746" s="77">
        <f t="shared" si="783"/>
        <v>1.1040896519937435</v>
      </c>
      <c r="S16746" s="78">
        <f t="shared" si="784"/>
        <v>70958.887230839566</v>
      </c>
      <c r="T16746" s="79">
        <f t="shared" si="785"/>
        <v>14701.462004286112</v>
      </c>
    </row>
    <row r="16747" spans="2:20">
      <c r="B16747" s="68">
        <v>43845</v>
      </c>
      <c r="C16747" s="69">
        <v>35</v>
      </c>
      <c r="D16747" s="70">
        <v>4.7929399999999998</v>
      </c>
      <c r="E16747" s="39"/>
      <c r="F16747" s="53">
        <v>43845</v>
      </c>
      <c r="G16747" s="54">
        <v>35</v>
      </c>
      <c r="H16747" s="55">
        <v>31589.976455739401</v>
      </c>
      <c r="I16747" s="39"/>
      <c r="J16747" s="53">
        <v>43845</v>
      </c>
      <c r="K16747" s="54">
        <v>35</v>
      </c>
      <c r="L16747" s="55">
        <v>31317.39</v>
      </c>
      <c r="M16747" s="39"/>
      <c r="N16747" s="53">
        <v>43845</v>
      </c>
      <c r="O16747" s="54">
        <v>35</v>
      </c>
      <c r="P16747" s="55">
        <v>13649.992805317501</v>
      </c>
      <c r="Q16747" s="39"/>
      <c r="R16747" s="77">
        <f t="shared" si="783"/>
        <v>0.991371109246589</v>
      </c>
      <c r="S16747" s="78">
        <f t="shared" si="784"/>
        <v>65423.596516318459</v>
      </c>
      <c r="T16747" s="79">
        <f t="shared" si="785"/>
        <v>13532.208508615569</v>
      </c>
    </row>
    <row r="16748" spans="2:20">
      <c r="B16748" s="68">
        <v>43845</v>
      </c>
      <c r="C16748" s="69">
        <v>36</v>
      </c>
      <c r="D16748" s="70">
        <v>4.57247</v>
      </c>
      <c r="E16748" s="39"/>
      <c r="F16748" s="53">
        <v>43845</v>
      </c>
      <c r="G16748" s="54">
        <v>36</v>
      </c>
      <c r="H16748" s="55">
        <v>31687.8270985749</v>
      </c>
      <c r="I16748" s="39"/>
      <c r="J16748" s="53">
        <v>43845</v>
      </c>
      <c r="K16748" s="54">
        <v>36</v>
      </c>
      <c r="L16748" s="55">
        <v>23251.33</v>
      </c>
      <c r="M16748" s="39"/>
      <c r="N16748" s="53">
        <v>43845</v>
      </c>
      <c r="O16748" s="54">
        <v>36</v>
      </c>
      <c r="P16748" s="55">
        <v>13618.959028316</v>
      </c>
      <c r="Q16748" s="39"/>
      <c r="R16748" s="77">
        <f t="shared" si="783"/>
        <v>0.73376220867620445</v>
      </c>
      <c r="S16748" s="78">
        <f t="shared" si="784"/>
        <v>62272.28158820406</v>
      </c>
      <c r="T16748" s="79">
        <f t="shared" si="785"/>
        <v>9993.077456487883</v>
      </c>
    </row>
    <row r="16749" spans="2:20">
      <c r="B16749" s="68">
        <v>43845</v>
      </c>
      <c r="C16749" s="69">
        <v>37</v>
      </c>
      <c r="D16749" s="70">
        <v>4.5958500000000004</v>
      </c>
      <c r="E16749" s="39"/>
      <c r="F16749" s="53">
        <v>43845</v>
      </c>
      <c r="G16749" s="54">
        <v>37</v>
      </c>
      <c r="H16749" s="55">
        <v>31456.154755959898</v>
      </c>
      <c r="I16749" s="39"/>
      <c r="J16749" s="53">
        <v>43845</v>
      </c>
      <c r="K16749" s="54">
        <v>37</v>
      </c>
      <c r="L16749" s="55">
        <v>20215.78</v>
      </c>
      <c r="M16749" s="39"/>
      <c r="N16749" s="53">
        <v>43845</v>
      </c>
      <c r="O16749" s="54">
        <v>37</v>
      </c>
      <c r="P16749" s="55">
        <v>13467.9904415049</v>
      </c>
      <c r="Q16749" s="39"/>
      <c r="R16749" s="77">
        <f t="shared" si="783"/>
        <v>0.64266532755945893</v>
      </c>
      <c r="S16749" s="78">
        <f t="shared" si="784"/>
        <v>61896.863870590299</v>
      </c>
      <c r="T16749" s="79">
        <f t="shared" si="785"/>
        <v>8655.4104886574096</v>
      </c>
    </row>
    <row r="16750" spans="2:20">
      <c r="B16750" s="68">
        <v>43845</v>
      </c>
      <c r="C16750" s="69">
        <v>38</v>
      </c>
      <c r="D16750" s="70">
        <v>4.4357600000000001</v>
      </c>
      <c r="E16750" s="39"/>
      <c r="F16750" s="53">
        <v>43845</v>
      </c>
      <c r="G16750" s="54">
        <v>38</v>
      </c>
      <c r="H16750" s="55">
        <v>31198.0753627739</v>
      </c>
      <c r="I16750" s="39"/>
      <c r="J16750" s="53">
        <v>43845</v>
      </c>
      <c r="K16750" s="54">
        <v>38</v>
      </c>
      <c r="L16750" s="55">
        <v>15166.72</v>
      </c>
      <c r="M16750" s="39"/>
      <c r="N16750" s="53">
        <v>43845</v>
      </c>
      <c r="O16750" s="54">
        <v>38</v>
      </c>
      <c r="P16750" s="55">
        <v>13336.2227719724</v>
      </c>
      <c r="Q16750" s="39"/>
      <c r="R16750" s="77">
        <f t="shared" si="783"/>
        <v>0.48614280924832948</v>
      </c>
      <c r="S16750" s="78">
        <f t="shared" si="784"/>
        <v>59156.283523004291</v>
      </c>
      <c r="T16750" s="79">
        <f t="shared" si="785"/>
        <v>6483.3088031282059</v>
      </c>
    </row>
    <row r="16751" spans="2:20">
      <c r="B16751" s="68">
        <v>43845</v>
      </c>
      <c r="C16751" s="69">
        <v>39</v>
      </c>
      <c r="D16751" s="70">
        <v>4.1147799999999997</v>
      </c>
      <c r="E16751" s="39"/>
      <c r="F16751" s="53">
        <v>43845</v>
      </c>
      <c r="G16751" s="54">
        <v>39</v>
      </c>
      <c r="H16751" s="55">
        <v>32469.409155425201</v>
      </c>
      <c r="I16751" s="39"/>
      <c r="J16751" s="53">
        <v>43845</v>
      </c>
      <c r="K16751" s="54">
        <v>39</v>
      </c>
      <c r="L16751" s="55">
        <v>3763.79</v>
      </c>
      <c r="M16751" s="39"/>
      <c r="N16751" s="53">
        <v>43845</v>
      </c>
      <c r="O16751" s="54">
        <v>39</v>
      </c>
      <c r="P16751" s="55">
        <v>13360.180260146401</v>
      </c>
      <c r="Q16751" s="39"/>
      <c r="R16751" s="77">
        <f t="shared" si="783"/>
        <v>0.11591803170742702</v>
      </c>
      <c r="S16751" s="78">
        <f t="shared" si="784"/>
        <v>54974.202530845199</v>
      </c>
      <c r="T16751" s="79">
        <f t="shared" si="785"/>
        <v>1548.6857990125911</v>
      </c>
    </row>
    <row r="16752" spans="2:20">
      <c r="B16752" s="68">
        <v>43845</v>
      </c>
      <c r="C16752" s="69">
        <v>40</v>
      </c>
      <c r="D16752" s="70">
        <v>4.1776799999999996</v>
      </c>
      <c r="E16752" s="39"/>
      <c r="F16752" s="53">
        <v>43845</v>
      </c>
      <c r="G16752" s="54">
        <v>40</v>
      </c>
      <c r="H16752" s="55">
        <v>32001.708058100201</v>
      </c>
      <c r="I16752" s="39"/>
      <c r="J16752" s="53">
        <v>43845</v>
      </c>
      <c r="K16752" s="54">
        <v>40</v>
      </c>
      <c r="L16752" s="55">
        <v>-400.03</v>
      </c>
      <c r="M16752" s="39"/>
      <c r="N16752" s="53">
        <v>43845</v>
      </c>
      <c r="O16752" s="54">
        <v>40</v>
      </c>
      <c r="P16752" s="55">
        <v>13347.512907001301</v>
      </c>
      <c r="Q16752" s="39"/>
      <c r="R16752" s="77">
        <f t="shared" si="783"/>
        <v>-1.2500270275378169E-2</v>
      </c>
      <c r="S16752" s="78">
        <f t="shared" si="784"/>
        <v>55761.637721321189</v>
      </c>
      <c r="T16752" s="79">
        <f t="shared" si="785"/>
        <v>-166.84751884161483</v>
      </c>
    </row>
    <row r="16753" spans="2:20">
      <c r="B16753" s="68">
        <v>43845</v>
      </c>
      <c r="C16753" s="69">
        <v>41</v>
      </c>
      <c r="D16753" s="70">
        <v>4.0925700000000003</v>
      </c>
      <c r="E16753" s="39"/>
      <c r="F16753" s="53">
        <v>43845</v>
      </c>
      <c r="G16753" s="54">
        <v>41</v>
      </c>
      <c r="H16753" s="55">
        <v>30860.21494949</v>
      </c>
      <c r="I16753" s="39"/>
      <c r="J16753" s="53">
        <v>43845</v>
      </c>
      <c r="K16753" s="54">
        <v>41</v>
      </c>
      <c r="L16753" s="55">
        <v>-3464.53</v>
      </c>
      <c r="M16753" s="39"/>
      <c r="N16753" s="53">
        <v>43845</v>
      </c>
      <c r="O16753" s="54">
        <v>41</v>
      </c>
      <c r="P16753" s="55">
        <v>12806.284176650001</v>
      </c>
      <c r="Q16753" s="39"/>
      <c r="R16753" s="77">
        <f t="shared" si="783"/>
        <v>-0.11226525821905384</v>
      </c>
      <c r="S16753" s="78">
        <f t="shared" si="784"/>
        <v>52410.614432832495</v>
      </c>
      <c r="T16753" s="79">
        <f t="shared" si="785"/>
        <v>-1437.7007999181956</v>
      </c>
    </row>
    <row r="16754" spans="2:20">
      <c r="B16754" s="68">
        <v>43845</v>
      </c>
      <c r="C16754" s="69">
        <v>42</v>
      </c>
      <c r="D16754" s="70">
        <v>4.7994199999999996</v>
      </c>
      <c r="E16754" s="39"/>
      <c r="F16754" s="53">
        <v>43845</v>
      </c>
      <c r="G16754" s="54">
        <v>42</v>
      </c>
      <c r="H16754" s="55">
        <v>29242.4079899637</v>
      </c>
      <c r="I16754" s="39"/>
      <c r="J16754" s="53">
        <v>43845</v>
      </c>
      <c r="K16754" s="54">
        <v>42</v>
      </c>
      <c r="L16754" s="55">
        <v>-584.24</v>
      </c>
      <c r="M16754" s="39"/>
      <c r="N16754" s="53">
        <v>43845</v>
      </c>
      <c r="O16754" s="54">
        <v>42</v>
      </c>
      <c r="P16754" s="55">
        <v>11948.492269010299</v>
      </c>
      <c r="Q16754" s="39"/>
      <c r="R16754" s="77">
        <f t="shared" si="783"/>
        <v>-1.9979202813958319E-2</v>
      </c>
      <c r="S16754" s="78">
        <f t="shared" si="784"/>
        <v>57345.832765733408</v>
      </c>
      <c r="T16754" s="79">
        <f t="shared" si="785"/>
        <v>-238.7213503635698</v>
      </c>
    </row>
    <row r="16755" spans="2:20">
      <c r="B16755" s="68">
        <v>43845</v>
      </c>
      <c r="C16755" s="69">
        <v>43</v>
      </c>
      <c r="D16755" s="70">
        <v>5.5122799999999996</v>
      </c>
      <c r="E16755" s="39"/>
      <c r="F16755" s="53">
        <v>43845</v>
      </c>
      <c r="G16755" s="54">
        <v>43</v>
      </c>
      <c r="H16755" s="55">
        <v>27517.610503144799</v>
      </c>
      <c r="I16755" s="39"/>
      <c r="J16755" s="53">
        <v>43845</v>
      </c>
      <c r="K16755" s="54">
        <v>43</v>
      </c>
      <c r="L16755" s="55">
        <v>5081.41</v>
      </c>
      <c r="M16755" s="39"/>
      <c r="N16755" s="53">
        <v>43845</v>
      </c>
      <c r="O16755" s="54">
        <v>43</v>
      </c>
      <c r="P16755" s="55">
        <v>11057.972482637</v>
      </c>
      <c r="Q16755" s="39"/>
      <c r="R16755" s="77">
        <f t="shared" si="783"/>
        <v>0.1846602923396739</v>
      </c>
      <c r="S16755" s="78">
        <f t="shared" si="784"/>
        <v>60954.640556590282</v>
      </c>
      <c r="T16755" s="79">
        <f t="shared" si="785"/>
        <v>2041.9684313278181</v>
      </c>
    </row>
    <row r="16756" spans="2:20">
      <c r="B16756" s="68">
        <v>43845</v>
      </c>
      <c r="C16756" s="69">
        <v>44</v>
      </c>
      <c r="D16756" s="70">
        <v>5.6924299999999999</v>
      </c>
      <c r="E16756" s="39"/>
      <c r="F16756" s="53">
        <v>43845</v>
      </c>
      <c r="G16756" s="54">
        <v>44</v>
      </c>
      <c r="H16756" s="55">
        <v>25908.083063068301</v>
      </c>
      <c r="I16756" s="39"/>
      <c r="J16756" s="53">
        <v>43845</v>
      </c>
      <c r="K16756" s="54">
        <v>44</v>
      </c>
      <c r="L16756" s="55">
        <v>1441.93</v>
      </c>
      <c r="M16756" s="39"/>
      <c r="N16756" s="53">
        <v>43845</v>
      </c>
      <c r="O16756" s="54">
        <v>44</v>
      </c>
      <c r="P16756" s="55">
        <v>10441.7150428563</v>
      </c>
      <c r="Q16756" s="39"/>
      <c r="R16756" s="77">
        <f t="shared" si="783"/>
        <v>5.5655603561633474E-2</v>
      </c>
      <c r="S16756" s="78">
        <f t="shared" si="784"/>
        <v>59438.731961406484</v>
      </c>
      <c r="T16756" s="79">
        <f t="shared" si="785"/>
        <v>581.13995292875495</v>
      </c>
    </row>
    <row r="16757" spans="2:20">
      <c r="B16757" s="68">
        <v>43845</v>
      </c>
      <c r="C16757" s="69">
        <v>45</v>
      </c>
      <c r="D16757" s="70">
        <v>7.37927</v>
      </c>
      <c r="E16757" s="39"/>
      <c r="F16757" s="53">
        <v>43845</v>
      </c>
      <c r="G16757" s="54">
        <v>45</v>
      </c>
      <c r="H16757" s="55">
        <v>24651.803133690599</v>
      </c>
      <c r="I16757" s="39"/>
      <c r="J16757" s="53">
        <v>43845</v>
      </c>
      <c r="K16757" s="54">
        <v>45</v>
      </c>
      <c r="L16757" s="55">
        <v>12544.87</v>
      </c>
      <c r="M16757" s="39"/>
      <c r="N16757" s="53">
        <v>43845</v>
      </c>
      <c r="O16757" s="54">
        <v>45</v>
      </c>
      <c r="P16757" s="55">
        <v>10186.9632309961</v>
      </c>
      <c r="Q16757" s="39"/>
      <c r="R16757" s="77">
        <f t="shared" si="783"/>
        <v>0.50888245099018525</v>
      </c>
      <c r="S16757" s="78">
        <f t="shared" si="784"/>
        <v>75172.352161592586</v>
      </c>
      <c r="T16757" s="79">
        <f t="shared" si="785"/>
        <v>5183.9668171361918</v>
      </c>
    </row>
    <row r="16758" spans="2:20">
      <c r="B16758" s="68">
        <v>43845</v>
      </c>
      <c r="C16758" s="69">
        <v>46</v>
      </c>
      <c r="D16758" s="70">
        <v>7.6810299999999998</v>
      </c>
      <c r="E16758" s="39"/>
      <c r="F16758" s="53">
        <v>43845</v>
      </c>
      <c r="G16758" s="54">
        <v>46</v>
      </c>
      <c r="H16758" s="55">
        <v>23621.3022363415</v>
      </c>
      <c r="I16758" s="39"/>
      <c r="J16758" s="53">
        <v>43845</v>
      </c>
      <c r="K16758" s="54">
        <v>46</v>
      </c>
      <c r="L16758" s="55">
        <v>-131.61000000000001</v>
      </c>
      <c r="M16758" s="39"/>
      <c r="N16758" s="53">
        <v>43845</v>
      </c>
      <c r="O16758" s="54">
        <v>46</v>
      </c>
      <c r="P16758" s="55">
        <v>9804.6541452199999</v>
      </c>
      <c r="Q16758" s="39"/>
      <c r="R16758" s="77">
        <f t="shared" si="783"/>
        <v>-5.5716657228794663E-3</v>
      </c>
      <c r="S16758" s="78">
        <f t="shared" si="784"/>
        <v>75309.842629059174</v>
      </c>
      <c r="T16758" s="79">
        <f t="shared" si="785"/>
        <v>-54.628255425610348</v>
      </c>
    </row>
    <row r="16759" spans="2:20">
      <c r="B16759" s="68">
        <v>43845</v>
      </c>
      <c r="C16759" s="69">
        <v>47</v>
      </c>
      <c r="D16759" s="70">
        <v>7.5416400000000001</v>
      </c>
      <c r="E16759" s="39"/>
      <c r="F16759" s="53">
        <v>43845</v>
      </c>
      <c r="G16759" s="54">
        <v>47</v>
      </c>
      <c r="H16759" s="55">
        <v>22617.980969388202</v>
      </c>
      <c r="I16759" s="39"/>
      <c r="J16759" s="53">
        <v>43845</v>
      </c>
      <c r="K16759" s="54">
        <v>47</v>
      </c>
      <c r="L16759" s="55">
        <v>-706.87</v>
      </c>
      <c r="M16759" s="39"/>
      <c r="N16759" s="53">
        <v>43845</v>
      </c>
      <c r="O16759" s="54">
        <v>47</v>
      </c>
      <c r="P16759" s="55">
        <v>9811.0184598190008</v>
      </c>
      <c r="Q16759" s="39"/>
      <c r="R16759" s="77">
        <f t="shared" si="783"/>
        <v>-3.1252568518679774E-2</v>
      </c>
      <c r="S16759" s="78">
        <f t="shared" si="784"/>
        <v>73991.169257309375</v>
      </c>
      <c r="T16759" s="79">
        <f t="shared" si="785"/>
        <v>-306.61952665352544</v>
      </c>
    </row>
    <row r="16760" spans="2:20">
      <c r="B16760" s="68">
        <v>43845</v>
      </c>
      <c r="C16760" s="69">
        <v>48</v>
      </c>
      <c r="D16760" s="70">
        <v>6.8270200000000001</v>
      </c>
      <c r="E16760" s="39"/>
      <c r="F16760" s="53">
        <v>43845</v>
      </c>
      <c r="G16760" s="54">
        <v>48</v>
      </c>
      <c r="H16760" s="55">
        <v>23982.297792760801</v>
      </c>
      <c r="I16760" s="39"/>
      <c r="J16760" s="53">
        <v>43845</v>
      </c>
      <c r="K16760" s="54">
        <v>48</v>
      </c>
      <c r="L16760" s="55">
        <v>-480.59</v>
      </c>
      <c r="M16760" s="39"/>
      <c r="N16760" s="53">
        <v>43845</v>
      </c>
      <c r="O16760" s="54">
        <v>48</v>
      </c>
      <c r="P16760" s="55">
        <v>11432.9770931768</v>
      </c>
      <c r="Q16760" s="39"/>
      <c r="R16760" s="77">
        <f t="shared" si="783"/>
        <v>-2.0039364207422566E-2</v>
      </c>
      <c r="S16760" s="78">
        <f t="shared" si="784"/>
        <v>78053.163274659877</v>
      </c>
      <c r="T16760" s="79">
        <f t="shared" si="785"/>
        <v>-229.10959194528925</v>
      </c>
    </row>
    <row r="16761" spans="2:20">
      <c r="B16761" s="68">
        <v>43846</v>
      </c>
      <c r="C16761" s="69">
        <v>1</v>
      </c>
      <c r="D16761" s="70">
        <v>7.7136300000000002</v>
      </c>
      <c r="E16761" s="39"/>
      <c r="F16761" s="53">
        <v>43846</v>
      </c>
      <c r="G16761" s="54">
        <v>1</v>
      </c>
      <c r="H16761" s="55">
        <v>22067.9614798414</v>
      </c>
      <c r="I16761" s="39"/>
      <c r="J16761" s="53">
        <v>43846</v>
      </c>
      <c r="K16761" s="54">
        <v>1</v>
      </c>
      <c r="L16761" s="55">
        <v>12265.31</v>
      </c>
      <c r="M16761" s="39"/>
      <c r="N16761" s="53">
        <v>43846</v>
      </c>
      <c r="O16761" s="54">
        <v>1</v>
      </c>
      <c r="P16761" s="55">
        <v>9714.4771245032007</v>
      </c>
      <c r="Q16761" s="39"/>
      <c r="R16761" s="77">
        <f t="shared" si="783"/>
        <v>0.55579714561329518</v>
      </c>
      <c r="S16761" s="78">
        <f t="shared" si="784"/>
        <v>74933.882181881621</v>
      </c>
      <c r="T16761" s="79">
        <f t="shared" si="785"/>
        <v>5399.2786569245309</v>
      </c>
    </row>
    <row r="16762" spans="2:20">
      <c r="B16762" s="68">
        <v>43846</v>
      </c>
      <c r="C16762" s="69">
        <v>2</v>
      </c>
      <c r="D16762" s="70">
        <v>7.63856</v>
      </c>
      <c r="E16762" s="39"/>
      <c r="F16762" s="53">
        <v>43846</v>
      </c>
      <c r="G16762" s="54">
        <v>2</v>
      </c>
      <c r="H16762" s="55">
        <v>23854.707479365599</v>
      </c>
      <c r="I16762" s="39"/>
      <c r="J16762" s="53">
        <v>43846</v>
      </c>
      <c r="K16762" s="54">
        <v>2</v>
      </c>
      <c r="L16762" s="55">
        <v>16725.66</v>
      </c>
      <c r="M16762" s="39"/>
      <c r="N16762" s="53">
        <v>43846</v>
      </c>
      <c r="O16762" s="54">
        <v>2</v>
      </c>
      <c r="P16762" s="55">
        <v>11410.677165831899</v>
      </c>
      <c r="Q16762" s="39"/>
      <c r="R16762" s="77">
        <f t="shared" si="783"/>
        <v>0.70114714315686966</v>
      </c>
      <c r="S16762" s="78">
        <f t="shared" si="784"/>
        <v>87161.142171836909</v>
      </c>
      <c r="T16762" s="79">
        <f t="shared" si="785"/>
        <v>8000.5636963083625</v>
      </c>
    </row>
    <row r="16763" spans="2:20">
      <c r="B16763" s="68">
        <v>43846</v>
      </c>
      <c r="C16763" s="69">
        <v>3</v>
      </c>
      <c r="D16763" s="70">
        <v>7.39839</v>
      </c>
      <c r="E16763" s="39"/>
      <c r="F16763" s="53">
        <v>43846</v>
      </c>
      <c r="G16763" s="54">
        <v>3</v>
      </c>
      <c r="H16763" s="55">
        <v>23923.487042277498</v>
      </c>
      <c r="I16763" s="39"/>
      <c r="J16763" s="53">
        <v>43846</v>
      </c>
      <c r="K16763" s="54">
        <v>3</v>
      </c>
      <c r="L16763" s="55">
        <v>13757.81</v>
      </c>
      <c r="M16763" s="39"/>
      <c r="N16763" s="53">
        <v>43846</v>
      </c>
      <c r="O16763" s="54">
        <v>3</v>
      </c>
      <c r="P16763" s="55">
        <v>11400.6186002467</v>
      </c>
      <c r="Q16763" s="39"/>
      <c r="R16763" s="77">
        <f t="shared" si="783"/>
        <v>0.57507544680619715</v>
      </c>
      <c r="S16763" s="78">
        <f t="shared" si="784"/>
        <v>84346.222645879185</v>
      </c>
      <c r="T16763" s="79">
        <f t="shared" si="785"/>
        <v>6556.2158354039129</v>
      </c>
    </row>
    <row r="16764" spans="2:20">
      <c r="B16764" s="68">
        <v>43846</v>
      </c>
      <c r="C16764" s="69">
        <v>4</v>
      </c>
      <c r="D16764" s="70">
        <v>6.7098199999999997</v>
      </c>
      <c r="E16764" s="39"/>
      <c r="F16764" s="53">
        <v>43846</v>
      </c>
      <c r="G16764" s="54">
        <v>4</v>
      </c>
      <c r="H16764" s="55">
        <v>23492.9442962828</v>
      </c>
      <c r="I16764" s="39"/>
      <c r="J16764" s="53">
        <v>43846</v>
      </c>
      <c r="K16764" s="54">
        <v>4</v>
      </c>
      <c r="L16764" s="55">
        <v>2986.01</v>
      </c>
      <c r="M16764" s="39"/>
      <c r="N16764" s="53">
        <v>43846</v>
      </c>
      <c r="O16764" s="54">
        <v>4</v>
      </c>
      <c r="P16764" s="55">
        <v>11250.775099714299</v>
      </c>
      <c r="Q16764" s="39"/>
      <c r="R16764" s="77">
        <f t="shared" si="783"/>
        <v>0.12710241689341872</v>
      </c>
      <c r="S16764" s="78">
        <f t="shared" si="784"/>
        <v>75490.67577956499</v>
      </c>
      <c r="T16764" s="79">
        <f t="shared" si="785"/>
        <v>1430.0007070979814</v>
      </c>
    </row>
    <row r="16765" spans="2:20">
      <c r="B16765" s="68">
        <v>43846</v>
      </c>
      <c r="C16765" s="69">
        <v>5</v>
      </c>
      <c r="D16765" s="70">
        <v>6.7849500000000003</v>
      </c>
      <c r="E16765" s="39"/>
      <c r="F16765" s="53">
        <v>43846</v>
      </c>
      <c r="G16765" s="54">
        <v>5</v>
      </c>
      <c r="H16765" s="55">
        <v>23151.942848659201</v>
      </c>
      <c r="I16765" s="39"/>
      <c r="J16765" s="53">
        <v>43846</v>
      </c>
      <c r="K16765" s="54">
        <v>5</v>
      </c>
      <c r="L16765" s="55">
        <v>4845.6499999999996</v>
      </c>
      <c r="M16765" s="39"/>
      <c r="N16765" s="53">
        <v>43846</v>
      </c>
      <c r="O16765" s="54">
        <v>5</v>
      </c>
      <c r="P16765" s="55">
        <v>11284.7892168948</v>
      </c>
      <c r="Q16765" s="39"/>
      <c r="R16765" s="77">
        <f t="shared" si="783"/>
        <v>0.20929776959433993</v>
      </c>
      <c r="S16765" s="78">
        <f t="shared" si="784"/>
        <v>76566.730597170375</v>
      </c>
      <c r="T16765" s="79">
        <f t="shared" si="785"/>
        <v>2361.8812134383397</v>
      </c>
    </row>
    <row r="16766" spans="2:20">
      <c r="B16766" s="68">
        <v>43846</v>
      </c>
      <c r="C16766" s="69">
        <v>6</v>
      </c>
      <c r="D16766" s="70">
        <v>6.4205399999999999</v>
      </c>
      <c r="E16766" s="39"/>
      <c r="F16766" s="53">
        <v>43846</v>
      </c>
      <c r="G16766" s="54">
        <v>6</v>
      </c>
      <c r="H16766" s="55">
        <v>22979.3019829515</v>
      </c>
      <c r="I16766" s="39"/>
      <c r="J16766" s="53">
        <v>43846</v>
      </c>
      <c r="K16766" s="54">
        <v>6</v>
      </c>
      <c r="L16766" s="55">
        <v>-589.21</v>
      </c>
      <c r="M16766" s="39"/>
      <c r="N16766" s="53">
        <v>43846</v>
      </c>
      <c r="O16766" s="54">
        <v>6</v>
      </c>
      <c r="P16766" s="55">
        <v>11242.478125231801</v>
      </c>
      <c r="Q16766" s="39"/>
      <c r="R16766" s="77">
        <f t="shared" si="783"/>
        <v>-2.5640900686937269E-2</v>
      </c>
      <c r="S16766" s="78">
        <f t="shared" si="784"/>
        <v>72182.780502175781</v>
      </c>
      <c r="T16766" s="79">
        <f t="shared" si="785"/>
        <v>-288.26726508413327</v>
      </c>
    </row>
    <row r="16767" spans="2:20">
      <c r="B16767" s="68">
        <v>43846</v>
      </c>
      <c r="C16767" s="69">
        <v>7</v>
      </c>
      <c r="D16767" s="70">
        <v>6.2455499999999997</v>
      </c>
      <c r="E16767" s="39"/>
      <c r="F16767" s="53">
        <v>43846</v>
      </c>
      <c r="G16767" s="54">
        <v>7</v>
      </c>
      <c r="H16767" s="55">
        <v>22447.742124499</v>
      </c>
      <c r="I16767" s="39"/>
      <c r="J16767" s="53">
        <v>43846</v>
      </c>
      <c r="K16767" s="54">
        <v>7</v>
      </c>
      <c r="L16767" s="55">
        <v>0</v>
      </c>
      <c r="M16767" s="39"/>
      <c r="N16767" s="53">
        <v>43846</v>
      </c>
      <c r="O16767" s="54">
        <v>7</v>
      </c>
      <c r="P16767" s="55">
        <v>11072.032742207601</v>
      </c>
      <c r="Q16767" s="39"/>
      <c r="R16767" s="77">
        <f t="shared" si="783"/>
        <v>0</v>
      </c>
      <c r="S16767" s="78">
        <f t="shared" si="784"/>
        <v>69150.934093094678</v>
      </c>
      <c r="T16767" s="79">
        <f t="shared" si="785"/>
        <v>0</v>
      </c>
    </row>
    <row r="16768" spans="2:20">
      <c r="B16768" s="68">
        <v>43846</v>
      </c>
      <c r="C16768" s="69">
        <v>8</v>
      </c>
      <c r="D16768" s="70">
        <v>6.2256099999999996</v>
      </c>
      <c r="E16768" s="39"/>
      <c r="F16768" s="53">
        <v>43846</v>
      </c>
      <c r="G16768" s="54">
        <v>8</v>
      </c>
      <c r="H16768" s="55">
        <v>22314.902607835102</v>
      </c>
      <c r="I16768" s="39"/>
      <c r="J16768" s="53">
        <v>43846</v>
      </c>
      <c r="K16768" s="54">
        <v>8</v>
      </c>
      <c r="L16768" s="55">
        <v>-309.94</v>
      </c>
      <c r="M16768" s="39"/>
      <c r="N16768" s="53">
        <v>43846</v>
      </c>
      <c r="O16768" s="54">
        <v>8</v>
      </c>
      <c r="P16768" s="55">
        <v>11041.921555654601</v>
      </c>
      <c r="Q16768" s="39"/>
      <c r="R16768" s="77">
        <f t="shared" si="783"/>
        <v>-1.3889372741029814E-2</v>
      </c>
      <c r="S16768" s="78">
        <f t="shared" si="784"/>
        <v>68742.697256098836</v>
      </c>
      <c r="T16768" s="79">
        <f t="shared" si="785"/>
        <v>-153.36536426369852</v>
      </c>
    </row>
    <row r="16769" spans="2:20">
      <c r="B16769" s="68">
        <v>43846</v>
      </c>
      <c r="C16769" s="69">
        <v>9</v>
      </c>
      <c r="D16769" s="70">
        <v>7.0514299999999999</v>
      </c>
      <c r="E16769" s="39"/>
      <c r="F16769" s="53">
        <v>43846</v>
      </c>
      <c r="G16769" s="54">
        <v>9</v>
      </c>
      <c r="H16769" s="55">
        <v>20677.743950237302</v>
      </c>
      <c r="I16769" s="39"/>
      <c r="J16769" s="53">
        <v>43846</v>
      </c>
      <c r="K16769" s="54">
        <v>9</v>
      </c>
      <c r="L16769" s="55">
        <v>-395.34</v>
      </c>
      <c r="M16769" s="39"/>
      <c r="N16769" s="53">
        <v>43846</v>
      </c>
      <c r="O16769" s="54">
        <v>9</v>
      </c>
      <c r="P16769" s="55">
        <v>9534.1694650402005</v>
      </c>
      <c r="Q16769" s="39"/>
      <c r="R16769" s="77">
        <f t="shared" si="783"/>
        <v>-1.91191070433708E-2</v>
      </c>
      <c r="S16769" s="78">
        <f t="shared" si="784"/>
        <v>67229.528590868416</v>
      </c>
      <c r="T16769" s="79">
        <f t="shared" si="785"/>
        <v>-182.28480657174092</v>
      </c>
    </row>
    <row r="16770" spans="2:20">
      <c r="B16770" s="68">
        <v>43846</v>
      </c>
      <c r="C16770" s="69">
        <v>10</v>
      </c>
      <c r="D16770" s="70">
        <v>7.0289700000000002</v>
      </c>
      <c r="E16770" s="39"/>
      <c r="F16770" s="53">
        <v>43846</v>
      </c>
      <c r="G16770" s="54">
        <v>10</v>
      </c>
      <c r="H16770" s="55">
        <v>20804.8512490635</v>
      </c>
      <c r="I16770" s="39"/>
      <c r="J16770" s="53">
        <v>43846</v>
      </c>
      <c r="K16770" s="54">
        <v>10</v>
      </c>
      <c r="L16770" s="55">
        <v>-131.13999999999999</v>
      </c>
      <c r="M16770" s="39"/>
      <c r="N16770" s="53">
        <v>43846</v>
      </c>
      <c r="O16770" s="54">
        <v>10</v>
      </c>
      <c r="P16770" s="55">
        <v>9605.7928530707995</v>
      </c>
      <c r="Q16770" s="39"/>
      <c r="R16770" s="77">
        <f t="shared" si="783"/>
        <v>-6.3033375451748575E-3</v>
      </c>
      <c r="S16770" s="78">
        <f t="shared" si="784"/>
        <v>67518.829790449061</v>
      </c>
      <c r="T16770" s="79">
        <f t="shared" si="785"/>
        <v>-60.548554741933486</v>
      </c>
    </row>
    <row r="16771" spans="2:20">
      <c r="B16771" s="68">
        <v>43846</v>
      </c>
      <c r="C16771" s="69">
        <v>11</v>
      </c>
      <c r="D16771" s="70">
        <v>7.6419899999999998</v>
      </c>
      <c r="E16771" s="39"/>
      <c r="F16771" s="53">
        <v>43846</v>
      </c>
      <c r="G16771" s="54">
        <v>11</v>
      </c>
      <c r="H16771" s="55">
        <v>21001.8215514722</v>
      </c>
      <c r="I16771" s="39"/>
      <c r="J16771" s="53">
        <v>43846</v>
      </c>
      <c r="K16771" s="54">
        <v>11</v>
      </c>
      <c r="L16771" s="55">
        <v>5117.28</v>
      </c>
      <c r="M16771" s="39"/>
      <c r="N16771" s="53">
        <v>43846</v>
      </c>
      <c r="O16771" s="54">
        <v>11</v>
      </c>
      <c r="P16771" s="55">
        <v>9706.4715518621997</v>
      </c>
      <c r="Q16771" s="39"/>
      <c r="R16771" s="77">
        <f t="shared" si="783"/>
        <v>0.24365886489694916</v>
      </c>
      <c r="S16771" s="78">
        <f t="shared" si="784"/>
        <v>74176.758534615408</v>
      </c>
      <c r="T16771" s="79">
        <f t="shared" si="785"/>
        <v>2365.067840481272</v>
      </c>
    </row>
    <row r="16772" spans="2:20">
      <c r="B16772" s="68">
        <v>43846</v>
      </c>
      <c r="C16772" s="69">
        <v>12</v>
      </c>
      <c r="D16772" s="70">
        <v>7.2425699999999997</v>
      </c>
      <c r="E16772" s="39"/>
      <c r="F16772" s="53">
        <v>43846</v>
      </c>
      <c r="G16772" s="54">
        <v>12</v>
      </c>
      <c r="H16772" s="55">
        <v>21800.360231374601</v>
      </c>
      <c r="I16772" s="39"/>
      <c r="J16772" s="53">
        <v>43846</v>
      </c>
      <c r="K16772" s="54">
        <v>12</v>
      </c>
      <c r="L16772" s="55">
        <v>13593.41</v>
      </c>
      <c r="M16772" s="39"/>
      <c r="N16772" s="53">
        <v>43846</v>
      </c>
      <c r="O16772" s="54">
        <v>12</v>
      </c>
      <c r="P16772" s="55">
        <v>10087.7192887446</v>
      </c>
      <c r="Q16772" s="39"/>
      <c r="R16772" s="77">
        <f t="shared" si="783"/>
        <v>0.62354061381227366</v>
      </c>
      <c r="S16772" s="78">
        <f t="shared" si="784"/>
        <v>73061.013089082975</v>
      </c>
      <c r="T16772" s="79">
        <f t="shared" si="785"/>
        <v>6290.1026772697205</v>
      </c>
    </row>
    <row r="16773" spans="2:20">
      <c r="B16773" s="68">
        <v>43846</v>
      </c>
      <c r="C16773" s="69">
        <v>13</v>
      </c>
      <c r="D16773" s="70">
        <v>5.8579999999999997</v>
      </c>
      <c r="E16773" s="39"/>
      <c r="F16773" s="53">
        <v>43846</v>
      </c>
      <c r="G16773" s="54">
        <v>13</v>
      </c>
      <c r="H16773" s="55">
        <v>24459.934802325701</v>
      </c>
      <c r="I16773" s="39"/>
      <c r="J16773" s="53">
        <v>43846</v>
      </c>
      <c r="K16773" s="54">
        <v>13</v>
      </c>
      <c r="L16773" s="55">
        <v>13640.26</v>
      </c>
      <c r="M16773" s="39"/>
      <c r="N16773" s="53">
        <v>43846</v>
      </c>
      <c r="O16773" s="54">
        <v>13</v>
      </c>
      <c r="P16773" s="55">
        <v>11214.6174482104</v>
      </c>
      <c r="Q16773" s="39"/>
      <c r="R16773" s="77">
        <f t="shared" si="783"/>
        <v>0.55765725093850438</v>
      </c>
      <c r="S16773" s="78">
        <f t="shared" si="784"/>
        <v>65695.229011616524</v>
      </c>
      <c r="T16773" s="79">
        <f t="shared" si="785"/>
        <v>6253.9127364959968</v>
      </c>
    </row>
    <row r="16774" spans="2:20">
      <c r="B16774" s="68">
        <v>43846</v>
      </c>
      <c r="C16774" s="69">
        <v>14</v>
      </c>
      <c r="D16774" s="70">
        <v>5.3878000000000004</v>
      </c>
      <c r="E16774" s="39"/>
      <c r="F16774" s="53">
        <v>43846</v>
      </c>
      <c r="G16774" s="54">
        <v>14</v>
      </c>
      <c r="H16774" s="55">
        <v>26501.082310878999</v>
      </c>
      <c r="I16774" s="39"/>
      <c r="J16774" s="53">
        <v>43846</v>
      </c>
      <c r="K16774" s="54">
        <v>14</v>
      </c>
      <c r="L16774" s="55">
        <v>26555.93</v>
      </c>
      <c r="M16774" s="39"/>
      <c r="N16774" s="53">
        <v>43846</v>
      </c>
      <c r="O16774" s="54">
        <v>14</v>
      </c>
      <c r="P16774" s="55">
        <v>11912.2982242207</v>
      </c>
      <c r="Q16774" s="39"/>
      <c r="R16774" s="77">
        <f t="shared" si="783"/>
        <v>1.0020696395897191</v>
      </c>
      <c r="S16774" s="78">
        <f t="shared" si="784"/>
        <v>64181.080372456294</v>
      </c>
      <c r="T16774" s="79">
        <f t="shared" si="785"/>
        <v>11936.952388230087</v>
      </c>
    </row>
    <row r="16775" spans="2:20">
      <c r="B16775" s="68">
        <v>43846</v>
      </c>
      <c r="C16775" s="69">
        <v>15</v>
      </c>
      <c r="D16775" s="70">
        <v>5.0757899999999996</v>
      </c>
      <c r="E16775" s="39"/>
      <c r="F16775" s="53">
        <v>43846</v>
      </c>
      <c r="G16775" s="54">
        <v>15</v>
      </c>
      <c r="H16775" s="55">
        <v>27490.115559851001</v>
      </c>
      <c r="I16775" s="39"/>
      <c r="J16775" s="53">
        <v>43846</v>
      </c>
      <c r="K16775" s="54">
        <v>15</v>
      </c>
      <c r="L16775" s="55">
        <v>12208.26</v>
      </c>
      <c r="M16775" s="39"/>
      <c r="N16775" s="53">
        <v>43846</v>
      </c>
      <c r="O16775" s="54">
        <v>15</v>
      </c>
      <c r="P16775" s="55">
        <v>12453.219749968301</v>
      </c>
      <c r="Q16775" s="39"/>
      <c r="R16775" s="77">
        <f t="shared" si="783"/>
        <v>0.44409635068358982</v>
      </c>
      <c r="S16775" s="78">
        <f t="shared" si="784"/>
        <v>63209.928274691592</v>
      </c>
      <c r="T16775" s="79">
        <f t="shared" si="785"/>
        <v>5530.4294452217291</v>
      </c>
    </row>
    <row r="16776" spans="2:20">
      <c r="B16776" s="68">
        <v>43846</v>
      </c>
      <c r="C16776" s="69">
        <v>16</v>
      </c>
      <c r="D16776" s="70">
        <v>4.8172100000000002</v>
      </c>
      <c r="E16776" s="39"/>
      <c r="F16776" s="53">
        <v>43846</v>
      </c>
      <c r="G16776" s="54">
        <v>16</v>
      </c>
      <c r="H16776" s="55">
        <v>29930.369435321802</v>
      </c>
      <c r="I16776" s="39"/>
      <c r="J16776" s="53">
        <v>43846</v>
      </c>
      <c r="K16776" s="54">
        <v>16</v>
      </c>
      <c r="L16776" s="55">
        <v>25737.79</v>
      </c>
      <c r="M16776" s="39"/>
      <c r="N16776" s="53">
        <v>43846</v>
      </c>
      <c r="O16776" s="54">
        <v>16</v>
      </c>
      <c r="P16776" s="55">
        <v>13011.792620729901</v>
      </c>
      <c r="Q16776" s="39"/>
      <c r="R16776" s="77">
        <f t="shared" si="783"/>
        <v>0.85992222901284998</v>
      </c>
      <c r="S16776" s="78">
        <f t="shared" si="784"/>
        <v>62680.537530506284</v>
      </c>
      <c r="T16776" s="79">
        <f t="shared" si="785"/>
        <v>11189.129713871009</v>
      </c>
    </row>
    <row r="16777" spans="2:20">
      <c r="B16777" s="68">
        <v>43846</v>
      </c>
      <c r="C16777" s="69">
        <v>17</v>
      </c>
      <c r="D16777" s="70">
        <v>3.6688700000000001</v>
      </c>
      <c r="E16777" s="39"/>
      <c r="F16777" s="53">
        <v>43846</v>
      </c>
      <c r="G16777" s="54">
        <v>17</v>
      </c>
      <c r="H16777" s="55">
        <v>29238.434884932001</v>
      </c>
      <c r="I16777" s="39"/>
      <c r="J16777" s="53">
        <v>43846</v>
      </c>
      <c r="K16777" s="54">
        <v>17</v>
      </c>
      <c r="L16777" s="55">
        <v>1690.85</v>
      </c>
      <c r="M16777" s="39"/>
      <c r="N16777" s="53">
        <v>43846</v>
      </c>
      <c r="O16777" s="54">
        <v>17</v>
      </c>
      <c r="P16777" s="55">
        <v>13170.449157465</v>
      </c>
      <c r="Q16777" s="39"/>
      <c r="R16777" s="77">
        <f t="shared" si="783"/>
        <v>5.7829702809139683E-2</v>
      </c>
      <c r="S16777" s="78">
        <f t="shared" si="784"/>
        <v>48320.665800348615</v>
      </c>
      <c r="T16777" s="79">
        <f t="shared" si="785"/>
        <v>761.64316063908507</v>
      </c>
    </row>
    <row r="16778" spans="2:20">
      <c r="B16778" s="68">
        <v>43846</v>
      </c>
      <c r="C16778" s="69">
        <v>18</v>
      </c>
      <c r="D16778" s="70">
        <v>3.6725400000000001</v>
      </c>
      <c r="E16778" s="39"/>
      <c r="F16778" s="53">
        <v>43846</v>
      </c>
      <c r="G16778" s="54">
        <v>18</v>
      </c>
      <c r="H16778" s="55">
        <v>29578.683332524499</v>
      </c>
      <c r="I16778" s="39"/>
      <c r="J16778" s="53">
        <v>43846</v>
      </c>
      <c r="K16778" s="54">
        <v>18</v>
      </c>
      <c r="L16778" s="55">
        <v>-1265.43</v>
      </c>
      <c r="M16778" s="39"/>
      <c r="N16778" s="53">
        <v>43846</v>
      </c>
      <c r="O16778" s="54">
        <v>18</v>
      </c>
      <c r="P16778" s="55">
        <v>13411.465668819401</v>
      </c>
      <c r="Q16778" s="39"/>
      <c r="R16778" s="77">
        <f t="shared" ref="R16778:R16841" si="786">L16778/H16778</f>
        <v>-4.2781823172248601E-2</v>
      </c>
      <c r="S16778" s="78">
        <f t="shared" ref="S16778:S16841" si="787">P16778*D16778</f>
        <v>49254.144127366002</v>
      </c>
      <c r="T16778" s="79">
        <f t="shared" ref="T16778:T16841" si="788">P16778*R16778</f>
        <v>-573.76695272411439</v>
      </c>
    </row>
    <row r="16779" spans="2:20">
      <c r="B16779" s="68">
        <v>43846</v>
      </c>
      <c r="C16779" s="69">
        <v>19</v>
      </c>
      <c r="D16779" s="70">
        <v>3.47546</v>
      </c>
      <c r="E16779" s="39"/>
      <c r="F16779" s="53">
        <v>43846</v>
      </c>
      <c r="G16779" s="54">
        <v>19</v>
      </c>
      <c r="H16779" s="55">
        <v>29764.387306357799</v>
      </c>
      <c r="I16779" s="39"/>
      <c r="J16779" s="53">
        <v>43846</v>
      </c>
      <c r="K16779" s="54">
        <v>19</v>
      </c>
      <c r="L16779" s="55">
        <v>773.39</v>
      </c>
      <c r="M16779" s="39"/>
      <c r="N16779" s="53">
        <v>43846</v>
      </c>
      <c r="O16779" s="54">
        <v>19</v>
      </c>
      <c r="P16779" s="55">
        <v>13423.435342991401</v>
      </c>
      <c r="Q16779" s="39"/>
      <c r="R16779" s="77">
        <f t="shared" si="786"/>
        <v>2.5983736605752358E-2</v>
      </c>
      <c r="S16779" s="78">
        <f t="shared" si="787"/>
        <v>46652.612597152896</v>
      </c>
      <c r="T16779" s="79">
        <f t="shared" si="788"/>
        <v>348.79100829663565</v>
      </c>
    </row>
    <row r="16780" spans="2:20">
      <c r="B16780" s="68">
        <v>43846</v>
      </c>
      <c r="C16780" s="69">
        <v>20</v>
      </c>
      <c r="D16780" s="70">
        <v>4.17849</v>
      </c>
      <c r="E16780" s="39"/>
      <c r="F16780" s="53">
        <v>43846</v>
      </c>
      <c r="G16780" s="54">
        <v>20</v>
      </c>
      <c r="H16780" s="55">
        <v>29727.6238777014</v>
      </c>
      <c r="I16780" s="39"/>
      <c r="J16780" s="53">
        <v>43846</v>
      </c>
      <c r="K16780" s="54">
        <v>20</v>
      </c>
      <c r="L16780" s="55">
        <v>6711.78</v>
      </c>
      <c r="M16780" s="39"/>
      <c r="N16780" s="53">
        <v>43846</v>
      </c>
      <c r="O16780" s="54">
        <v>20</v>
      </c>
      <c r="P16780" s="55">
        <v>13390.9348784093</v>
      </c>
      <c r="Q16780" s="39"/>
      <c r="R16780" s="77">
        <f t="shared" si="786"/>
        <v>0.22577586515532058</v>
      </c>
      <c r="S16780" s="78">
        <f t="shared" si="787"/>
        <v>55953.887480084479</v>
      </c>
      <c r="T16780" s="79">
        <f t="shared" si="788"/>
        <v>3023.3499074114175</v>
      </c>
    </row>
    <row r="16781" spans="2:20">
      <c r="B16781" s="68">
        <v>43846</v>
      </c>
      <c r="C16781" s="69">
        <v>21</v>
      </c>
      <c r="D16781" s="70">
        <v>4.4303100000000004</v>
      </c>
      <c r="E16781" s="39"/>
      <c r="F16781" s="53">
        <v>43846</v>
      </c>
      <c r="G16781" s="54">
        <v>21</v>
      </c>
      <c r="H16781" s="55">
        <v>30842.208327422501</v>
      </c>
      <c r="I16781" s="39"/>
      <c r="J16781" s="53">
        <v>43846</v>
      </c>
      <c r="K16781" s="54">
        <v>21</v>
      </c>
      <c r="L16781" s="55">
        <v>15598.02</v>
      </c>
      <c r="M16781" s="39"/>
      <c r="N16781" s="53">
        <v>43846</v>
      </c>
      <c r="O16781" s="54">
        <v>21</v>
      </c>
      <c r="P16781" s="55">
        <v>13418.0589834938</v>
      </c>
      <c r="Q16781" s="39"/>
      <c r="R16781" s="77">
        <f t="shared" si="786"/>
        <v>0.50573615982392062</v>
      </c>
      <c r="S16781" s="78">
        <f t="shared" si="787"/>
        <v>59446.160895162422</v>
      </c>
      <c r="T16781" s="79">
        <f t="shared" si="788"/>
        <v>6785.997622603014</v>
      </c>
    </row>
    <row r="16782" spans="2:20">
      <c r="B16782" s="68">
        <v>43846</v>
      </c>
      <c r="C16782" s="69">
        <v>22</v>
      </c>
      <c r="D16782" s="70">
        <v>3.88565</v>
      </c>
      <c r="E16782" s="39"/>
      <c r="F16782" s="53">
        <v>43846</v>
      </c>
      <c r="G16782" s="54">
        <v>22</v>
      </c>
      <c r="H16782" s="55">
        <v>30638.988315367002</v>
      </c>
      <c r="I16782" s="39"/>
      <c r="J16782" s="53">
        <v>43846</v>
      </c>
      <c r="K16782" s="54">
        <v>22</v>
      </c>
      <c r="L16782" s="55">
        <v>13511.5</v>
      </c>
      <c r="M16782" s="39"/>
      <c r="N16782" s="53">
        <v>43846</v>
      </c>
      <c r="O16782" s="54">
        <v>22</v>
      </c>
      <c r="P16782" s="55">
        <v>13264.137026267001</v>
      </c>
      <c r="Q16782" s="39"/>
      <c r="R16782" s="77">
        <f t="shared" si="786"/>
        <v>0.440990409374036</v>
      </c>
      <c r="S16782" s="78">
        <f t="shared" si="787"/>
        <v>51539.79403611437</v>
      </c>
      <c r="T16782" s="79">
        <f t="shared" si="788"/>
        <v>5849.3572172067934</v>
      </c>
    </row>
    <row r="16783" spans="2:20">
      <c r="B16783" s="68">
        <v>43846</v>
      </c>
      <c r="C16783" s="69">
        <v>23</v>
      </c>
      <c r="D16783" s="70">
        <v>3.4266700000000001</v>
      </c>
      <c r="E16783" s="39"/>
      <c r="F16783" s="53">
        <v>43846</v>
      </c>
      <c r="G16783" s="54">
        <v>23</v>
      </c>
      <c r="H16783" s="55">
        <v>30857.453768067498</v>
      </c>
      <c r="I16783" s="39"/>
      <c r="J16783" s="53">
        <v>43846</v>
      </c>
      <c r="K16783" s="54">
        <v>23</v>
      </c>
      <c r="L16783" s="55">
        <v>-172.05</v>
      </c>
      <c r="M16783" s="39"/>
      <c r="N16783" s="53">
        <v>43846</v>
      </c>
      <c r="O16783" s="54">
        <v>23</v>
      </c>
      <c r="P16783" s="55">
        <v>13283.9999729221</v>
      </c>
      <c r="Q16783" s="39"/>
      <c r="R16783" s="77">
        <f t="shared" si="786"/>
        <v>-5.5756382653336127E-3</v>
      </c>
      <c r="S16783" s="78">
        <f t="shared" si="787"/>
        <v>45519.884187212971</v>
      </c>
      <c r="T16783" s="79">
        <f t="shared" si="788"/>
        <v>-74.06677856571514</v>
      </c>
    </row>
    <row r="16784" spans="2:20">
      <c r="B16784" s="68">
        <v>43846</v>
      </c>
      <c r="C16784" s="69">
        <v>24</v>
      </c>
      <c r="D16784" s="70">
        <v>3.8358400000000001</v>
      </c>
      <c r="E16784" s="39"/>
      <c r="F16784" s="53">
        <v>43846</v>
      </c>
      <c r="G16784" s="54">
        <v>24</v>
      </c>
      <c r="H16784" s="55">
        <v>31096.676949779401</v>
      </c>
      <c r="I16784" s="39"/>
      <c r="J16784" s="53">
        <v>43846</v>
      </c>
      <c r="K16784" s="54">
        <v>24</v>
      </c>
      <c r="L16784" s="55">
        <v>12049.83</v>
      </c>
      <c r="M16784" s="39"/>
      <c r="N16784" s="53">
        <v>43846</v>
      </c>
      <c r="O16784" s="54">
        <v>24</v>
      </c>
      <c r="P16784" s="55">
        <v>13370.264811590099</v>
      </c>
      <c r="Q16784" s="39"/>
      <c r="R16784" s="77">
        <f t="shared" si="786"/>
        <v>0.38749574494600397</v>
      </c>
      <c r="S16784" s="78">
        <f t="shared" si="787"/>
        <v>51286.196574889771</v>
      </c>
      <c r="T16784" s="79">
        <f t="shared" si="788"/>
        <v>5180.9207232924491</v>
      </c>
    </row>
    <row r="16785" spans="2:20">
      <c r="B16785" s="68">
        <v>43846</v>
      </c>
      <c r="C16785" s="69">
        <v>25</v>
      </c>
      <c r="D16785" s="70">
        <v>3.7726899999999999</v>
      </c>
      <c r="E16785" s="39"/>
      <c r="F16785" s="53">
        <v>43846</v>
      </c>
      <c r="G16785" s="54">
        <v>25</v>
      </c>
      <c r="H16785" s="55">
        <v>31110.311048014799</v>
      </c>
      <c r="I16785" s="39"/>
      <c r="J16785" s="53">
        <v>43846</v>
      </c>
      <c r="K16785" s="54">
        <v>25</v>
      </c>
      <c r="L16785" s="55">
        <v>15327.78</v>
      </c>
      <c r="M16785" s="39"/>
      <c r="N16785" s="53">
        <v>43846</v>
      </c>
      <c r="O16785" s="54">
        <v>25</v>
      </c>
      <c r="P16785" s="55">
        <v>13337.5569076269</v>
      </c>
      <c r="Q16785" s="39"/>
      <c r="R16785" s="77">
        <f t="shared" si="786"/>
        <v>0.49269131306156105</v>
      </c>
      <c r="S16785" s="78">
        <f t="shared" si="787"/>
        <v>50318.467569834931</v>
      </c>
      <c r="T16785" s="79">
        <f t="shared" si="788"/>
        <v>6571.2984258519909</v>
      </c>
    </row>
    <row r="16786" spans="2:20">
      <c r="B16786" s="68">
        <v>43846</v>
      </c>
      <c r="C16786" s="69">
        <v>26</v>
      </c>
      <c r="D16786" s="70">
        <v>3.8797600000000001</v>
      </c>
      <c r="E16786" s="39"/>
      <c r="F16786" s="53">
        <v>43846</v>
      </c>
      <c r="G16786" s="54">
        <v>26</v>
      </c>
      <c r="H16786" s="55">
        <v>31284.3051814262</v>
      </c>
      <c r="I16786" s="39"/>
      <c r="J16786" s="53">
        <v>43846</v>
      </c>
      <c r="K16786" s="54">
        <v>26</v>
      </c>
      <c r="L16786" s="55">
        <v>12639.27</v>
      </c>
      <c r="M16786" s="39"/>
      <c r="N16786" s="53">
        <v>43846</v>
      </c>
      <c r="O16786" s="54">
        <v>26</v>
      </c>
      <c r="P16786" s="55">
        <v>13378.397442969401</v>
      </c>
      <c r="Q16786" s="39"/>
      <c r="R16786" s="77">
        <f t="shared" si="786"/>
        <v>0.40401312820282992</v>
      </c>
      <c r="S16786" s="78">
        <f t="shared" si="787"/>
        <v>51904.971263334963</v>
      </c>
      <c r="T16786" s="79">
        <f t="shared" si="788"/>
        <v>5405.0482012748089</v>
      </c>
    </row>
    <row r="16787" spans="2:20">
      <c r="B16787" s="68">
        <v>43846</v>
      </c>
      <c r="C16787" s="69">
        <v>27</v>
      </c>
      <c r="D16787" s="70">
        <v>3.5444100000000001</v>
      </c>
      <c r="E16787" s="39"/>
      <c r="F16787" s="53">
        <v>43846</v>
      </c>
      <c r="G16787" s="54">
        <v>27</v>
      </c>
      <c r="H16787" s="55">
        <v>31259.2030663074</v>
      </c>
      <c r="I16787" s="39"/>
      <c r="J16787" s="53">
        <v>43846</v>
      </c>
      <c r="K16787" s="54">
        <v>27</v>
      </c>
      <c r="L16787" s="55">
        <v>-570.46</v>
      </c>
      <c r="M16787" s="39"/>
      <c r="N16787" s="53">
        <v>43846</v>
      </c>
      <c r="O16787" s="54">
        <v>27</v>
      </c>
      <c r="P16787" s="55">
        <v>13295.304392947401</v>
      </c>
      <c r="Q16787" s="39"/>
      <c r="R16787" s="77">
        <f t="shared" si="786"/>
        <v>-1.8249345601995464E-2</v>
      </c>
      <c r="S16787" s="78">
        <f t="shared" si="787"/>
        <v>47124.009843406697</v>
      </c>
      <c r="T16787" s="79">
        <f t="shared" si="788"/>
        <v>-242.63060475062562</v>
      </c>
    </row>
    <row r="16788" spans="2:20">
      <c r="B16788" s="68">
        <v>43846</v>
      </c>
      <c r="C16788" s="69">
        <v>28</v>
      </c>
      <c r="D16788" s="70">
        <v>3.6034899999999999</v>
      </c>
      <c r="E16788" s="39"/>
      <c r="F16788" s="53">
        <v>43846</v>
      </c>
      <c r="G16788" s="54">
        <v>28</v>
      </c>
      <c r="H16788" s="55">
        <v>29846.4769026994</v>
      </c>
      <c r="I16788" s="39"/>
      <c r="J16788" s="53">
        <v>43846</v>
      </c>
      <c r="K16788" s="54">
        <v>28</v>
      </c>
      <c r="L16788" s="55">
        <v>328.29</v>
      </c>
      <c r="M16788" s="39"/>
      <c r="N16788" s="53">
        <v>43846</v>
      </c>
      <c r="O16788" s="54">
        <v>28</v>
      </c>
      <c r="P16788" s="55">
        <v>13371.7890576602</v>
      </c>
      <c r="Q16788" s="39"/>
      <c r="R16788" s="77">
        <f t="shared" si="786"/>
        <v>1.0999288159545173E-2</v>
      </c>
      <c r="S16788" s="78">
        <f t="shared" si="787"/>
        <v>48185.108151387954</v>
      </c>
      <c r="T16788" s="79">
        <f t="shared" si="788"/>
        <v>147.08016105385755</v>
      </c>
    </row>
    <row r="16789" spans="2:20">
      <c r="B16789" s="68">
        <v>43846</v>
      </c>
      <c r="C16789" s="69">
        <v>29</v>
      </c>
      <c r="D16789" s="70">
        <v>4.4277300000000004</v>
      </c>
      <c r="E16789" s="39"/>
      <c r="F16789" s="53">
        <v>43846</v>
      </c>
      <c r="G16789" s="54">
        <v>29</v>
      </c>
      <c r="H16789" s="55">
        <v>31359.972923098401</v>
      </c>
      <c r="I16789" s="39"/>
      <c r="J16789" s="53">
        <v>43846</v>
      </c>
      <c r="K16789" s="54">
        <v>29</v>
      </c>
      <c r="L16789" s="55">
        <v>11126.64</v>
      </c>
      <c r="M16789" s="39"/>
      <c r="N16789" s="53">
        <v>43846</v>
      </c>
      <c r="O16789" s="54">
        <v>29</v>
      </c>
      <c r="P16789" s="55">
        <v>13426.9942709856</v>
      </c>
      <c r="Q16789" s="39"/>
      <c r="R16789" s="77">
        <f t="shared" si="786"/>
        <v>0.35480387777390576</v>
      </c>
      <c r="S16789" s="78">
        <f t="shared" si="787"/>
        <v>59451.105343471078</v>
      </c>
      <c r="T16789" s="79">
        <f t="shared" si="788"/>
        <v>4763.9496341937083</v>
      </c>
    </row>
    <row r="16790" spans="2:20">
      <c r="B16790" s="68">
        <v>43846</v>
      </c>
      <c r="C16790" s="69">
        <v>30</v>
      </c>
      <c r="D16790" s="70">
        <v>4.5535500000000004</v>
      </c>
      <c r="E16790" s="39"/>
      <c r="F16790" s="53">
        <v>43846</v>
      </c>
      <c r="G16790" s="54">
        <v>30</v>
      </c>
      <c r="H16790" s="55">
        <v>31215.354546438801</v>
      </c>
      <c r="I16790" s="39"/>
      <c r="J16790" s="53">
        <v>43846</v>
      </c>
      <c r="K16790" s="54">
        <v>30</v>
      </c>
      <c r="L16790" s="55">
        <v>-175.95</v>
      </c>
      <c r="M16790" s="39"/>
      <c r="N16790" s="53">
        <v>43846</v>
      </c>
      <c r="O16790" s="54">
        <v>30</v>
      </c>
      <c r="P16790" s="55">
        <v>13304.173937958099</v>
      </c>
      <c r="Q16790" s="39"/>
      <c r="R16790" s="77">
        <f t="shared" si="786"/>
        <v>-5.6366490964643943E-3</v>
      </c>
      <c r="S16790" s="78">
        <f t="shared" si="787"/>
        <v>60581.221235189107</v>
      </c>
      <c r="T16790" s="79">
        <f t="shared" si="788"/>
        <v>-74.990960006596666</v>
      </c>
    </row>
    <row r="16791" spans="2:20">
      <c r="B16791" s="68">
        <v>43846</v>
      </c>
      <c r="C16791" s="69">
        <v>31</v>
      </c>
      <c r="D16791" s="70">
        <v>5.01898</v>
      </c>
      <c r="E16791" s="39"/>
      <c r="F16791" s="53">
        <v>43846</v>
      </c>
      <c r="G16791" s="54">
        <v>31</v>
      </c>
      <c r="H16791" s="55">
        <v>31185.460132605</v>
      </c>
      <c r="I16791" s="39"/>
      <c r="J16791" s="53">
        <v>43846</v>
      </c>
      <c r="K16791" s="54">
        <v>31</v>
      </c>
      <c r="L16791" s="55">
        <v>6296.05</v>
      </c>
      <c r="M16791" s="39"/>
      <c r="N16791" s="53">
        <v>43846</v>
      </c>
      <c r="O16791" s="54">
        <v>31</v>
      </c>
      <c r="P16791" s="55">
        <v>13266.6586715747</v>
      </c>
      <c r="Q16791" s="39"/>
      <c r="R16791" s="77">
        <f t="shared" si="786"/>
        <v>0.20189055967839828</v>
      </c>
      <c r="S16791" s="78">
        <f t="shared" si="787"/>
        <v>66585.094539459984</v>
      </c>
      <c r="T16791" s="79">
        <f t="shared" si="788"/>
        <v>2678.4131442664921</v>
      </c>
    </row>
    <row r="16792" spans="2:20">
      <c r="B16792" s="68">
        <v>43846</v>
      </c>
      <c r="C16792" s="69">
        <v>32</v>
      </c>
      <c r="D16792" s="70">
        <v>5.101</v>
      </c>
      <c r="E16792" s="39"/>
      <c r="F16792" s="53">
        <v>43846</v>
      </c>
      <c r="G16792" s="54">
        <v>32</v>
      </c>
      <c r="H16792" s="55">
        <v>31833.4153091632</v>
      </c>
      <c r="I16792" s="39"/>
      <c r="J16792" s="53">
        <v>43846</v>
      </c>
      <c r="K16792" s="54">
        <v>32</v>
      </c>
      <c r="L16792" s="55">
        <v>10215.5</v>
      </c>
      <c r="M16792" s="39"/>
      <c r="N16792" s="53">
        <v>43846</v>
      </c>
      <c r="O16792" s="54">
        <v>32</v>
      </c>
      <c r="P16792" s="55">
        <v>13585.407224004701</v>
      </c>
      <c r="Q16792" s="39"/>
      <c r="R16792" s="77">
        <f t="shared" si="786"/>
        <v>0.32090493278173277</v>
      </c>
      <c r="S16792" s="78">
        <f t="shared" si="787"/>
        <v>69299.162249647983</v>
      </c>
      <c r="T16792" s="79">
        <f t="shared" si="788"/>
        <v>4359.6241920316952</v>
      </c>
    </row>
    <row r="16793" spans="2:20">
      <c r="B16793" s="68">
        <v>43846</v>
      </c>
      <c r="C16793" s="69">
        <v>33</v>
      </c>
      <c r="D16793" s="70">
        <v>5.3741300000000001</v>
      </c>
      <c r="E16793" s="39"/>
      <c r="F16793" s="53">
        <v>43846</v>
      </c>
      <c r="G16793" s="54">
        <v>33</v>
      </c>
      <c r="H16793" s="55">
        <v>32615.445124871901</v>
      </c>
      <c r="I16793" s="39"/>
      <c r="J16793" s="53">
        <v>43846</v>
      </c>
      <c r="K16793" s="54">
        <v>33</v>
      </c>
      <c r="L16793" s="55">
        <v>14240.39</v>
      </c>
      <c r="M16793" s="39"/>
      <c r="N16793" s="53">
        <v>43846</v>
      </c>
      <c r="O16793" s="54">
        <v>33</v>
      </c>
      <c r="P16793" s="55">
        <v>13990.7773993555</v>
      </c>
      <c r="Q16793" s="39"/>
      <c r="R16793" s="77">
        <f t="shared" si="786"/>
        <v>0.43661492110498767</v>
      </c>
      <c r="S16793" s="78">
        <f t="shared" si="787"/>
        <v>75188.256545198368</v>
      </c>
      <c r="T16793" s="79">
        <f t="shared" si="788"/>
        <v>6108.5821704170467</v>
      </c>
    </row>
    <row r="16794" spans="2:20">
      <c r="B16794" s="68">
        <v>43846</v>
      </c>
      <c r="C16794" s="69">
        <v>34</v>
      </c>
      <c r="D16794" s="70">
        <v>5.3724400000000001</v>
      </c>
      <c r="E16794" s="39"/>
      <c r="F16794" s="53">
        <v>43846</v>
      </c>
      <c r="G16794" s="54">
        <v>34</v>
      </c>
      <c r="H16794" s="55">
        <v>33701.212884249602</v>
      </c>
      <c r="I16794" s="39"/>
      <c r="J16794" s="53">
        <v>43846</v>
      </c>
      <c r="K16794" s="54">
        <v>34</v>
      </c>
      <c r="L16794" s="55">
        <v>11652.51</v>
      </c>
      <c r="M16794" s="39"/>
      <c r="N16794" s="53">
        <v>43846</v>
      </c>
      <c r="O16794" s="54">
        <v>34</v>
      </c>
      <c r="P16794" s="55">
        <v>14542.1442257951</v>
      </c>
      <c r="Q16794" s="39"/>
      <c r="R16794" s="77">
        <f t="shared" si="786"/>
        <v>0.34575936599141949</v>
      </c>
      <c r="S16794" s="78">
        <f t="shared" si="787"/>
        <v>78126.797324430634</v>
      </c>
      <c r="T16794" s="79">
        <f t="shared" si="788"/>
        <v>5028.0825676666955</v>
      </c>
    </row>
    <row r="16795" spans="2:20">
      <c r="B16795" s="68">
        <v>43846</v>
      </c>
      <c r="C16795" s="69">
        <v>35</v>
      </c>
      <c r="D16795" s="70">
        <v>4.6674100000000003</v>
      </c>
      <c r="E16795" s="39"/>
      <c r="F16795" s="53">
        <v>43846</v>
      </c>
      <c r="G16795" s="54">
        <v>35</v>
      </c>
      <c r="H16795" s="55">
        <v>34149.904013295498</v>
      </c>
      <c r="I16795" s="39"/>
      <c r="J16795" s="53">
        <v>43846</v>
      </c>
      <c r="K16795" s="54">
        <v>35</v>
      </c>
      <c r="L16795" s="55">
        <v>9444.7000000000007</v>
      </c>
      <c r="M16795" s="39"/>
      <c r="N16795" s="53">
        <v>43846</v>
      </c>
      <c r="O16795" s="54">
        <v>35</v>
      </c>
      <c r="P16795" s="55">
        <v>14533.5918519851</v>
      </c>
      <c r="Q16795" s="39"/>
      <c r="R16795" s="77">
        <f t="shared" si="786"/>
        <v>0.27656593108791516</v>
      </c>
      <c r="S16795" s="78">
        <f t="shared" si="787"/>
        <v>67834.231945873777</v>
      </c>
      <c r="T16795" s="79">
        <f t="shared" si="788"/>
        <v>4019.4963625959967</v>
      </c>
    </row>
    <row r="16796" spans="2:20">
      <c r="B16796" s="68">
        <v>43846</v>
      </c>
      <c r="C16796" s="69">
        <v>36</v>
      </c>
      <c r="D16796" s="70">
        <v>4.0113500000000002</v>
      </c>
      <c r="E16796" s="39"/>
      <c r="F16796" s="53">
        <v>43846</v>
      </c>
      <c r="G16796" s="54">
        <v>36</v>
      </c>
      <c r="H16796" s="55">
        <v>33891.518967538403</v>
      </c>
      <c r="I16796" s="39"/>
      <c r="J16796" s="53">
        <v>43846</v>
      </c>
      <c r="K16796" s="54">
        <v>36</v>
      </c>
      <c r="L16796" s="55">
        <v>8992.51</v>
      </c>
      <c r="M16796" s="39"/>
      <c r="N16796" s="53">
        <v>43846</v>
      </c>
      <c r="O16796" s="54">
        <v>36</v>
      </c>
      <c r="P16796" s="55">
        <v>14422.5208217665</v>
      </c>
      <c r="Q16796" s="39"/>
      <c r="R16796" s="77">
        <f t="shared" si="786"/>
        <v>0.26533216196692472</v>
      </c>
      <c r="S16796" s="78">
        <f t="shared" si="787"/>
        <v>57853.778898393051</v>
      </c>
      <c r="T16796" s="79">
        <f t="shared" si="788"/>
        <v>3826.758630652293</v>
      </c>
    </row>
    <row r="16797" spans="2:20">
      <c r="B16797" s="68">
        <v>43846</v>
      </c>
      <c r="C16797" s="69">
        <v>37</v>
      </c>
      <c r="D16797" s="70">
        <v>3.9895800000000001</v>
      </c>
      <c r="E16797" s="39"/>
      <c r="F16797" s="53">
        <v>43846</v>
      </c>
      <c r="G16797" s="54">
        <v>37</v>
      </c>
      <c r="H16797" s="55">
        <v>33600.993781287303</v>
      </c>
      <c r="I16797" s="39"/>
      <c r="J16797" s="53">
        <v>43846</v>
      </c>
      <c r="K16797" s="54">
        <v>37</v>
      </c>
      <c r="L16797" s="55">
        <v>-211.1</v>
      </c>
      <c r="M16797" s="39"/>
      <c r="N16797" s="53">
        <v>43846</v>
      </c>
      <c r="O16797" s="54">
        <v>37</v>
      </c>
      <c r="P16797" s="55">
        <v>14304.7608391991</v>
      </c>
      <c r="Q16797" s="39"/>
      <c r="R16797" s="77">
        <f t="shared" si="786"/>
        <v>-6.2825522772949494E-3</v>
      </c>
      <c r="S16797" s="78">
        <f t="shared" si="787"/>
        <v>57069.987748851949</v>
      </c>
      <c r="T16797" s="79">
        <f t="shared" si="788"/>
        <v>-89.870407786469912</v>
      </c>
    </row>
    <row r="16798" spans="2:20">
      <c r="B16798" s="68">
        <v>43846</v>
      </c>
      <c r="C16798" s="69">
        <v>38</v>
      </c>
      <c r="D16798" s="70">
        <v>3.8450000000000002</v>
      </c>
      <c r="E16798" s="39"/>
      <c r="F16798" s="53">
        <v>43846</v>
      </c>
      <c r="G16798" s="54">
        <v>38</v>
      </c>
      <c r="H16798" s="55">
        <v>33392.749678690103</v>
      </c>
      <c r="I16798" s="39"/>
      <c r="J16798" s="53">
        <v>43846</v>
      </c>
      <c r="K16798" s="54">
        <v>38</v>
      </c>
      <c r="L16798" s="55">
        <v>1734.53</v>
      </c>
      <c r="M16798" s="39"/>
      <c r="N16798" s="53">
        <v>43846</v>
      </c>
      <c r="O16798" s="54">
        <v>38</v>
      </c>
      <c r="P16798" s="55">
        <v>14332.165063665099</v>
      </c>
      <c r="Q16798" s="39"/>
      <c r="R16798" s="77">
        <f t="shared" si="786"/>
        <v>5.1943311547862935E-2</v>
      </c>
      <c r="S16798" s="78">
        <f t="shared" si="787"/>
        <v>55107.174669792308</v>
      </c>
      <c r="T16798" s="79">
        <f t="shared" si="788"/>
        <v>744.46011505735305</v>
      </c>
    </row>
    <row r="16799" spans="2:20">
      <c r="B16799" s="68">
        <v>43846</v>
      </c>
      <c r="C16799" s="69">
        <v>39</v>
      </c>
      <c r="D16799" s="70">
        <v>4.0162599999999999</v>
      </c>
      <c r="E16799" s="39"/>
      <c r="F16799" s="53">
        <v>43846</v>
      </c>
      <c r="G16799" s="54">
        <v>39</v>
      </c>
      <c r="H16799" s="55">
        <v>32902.622423474502</v>
      </c>
      <c r="I16799" s="39"/>
      <c r="J16799" s="53">
        <v>43846</v>
      </c>
      <c r="K16799" s="54">
        <v>39</v>
      </c>
      <c r="L16799" s="55">
        <v>9873.41</v>
      </c>
      <c r="M16799" s="39"/>
      <c r="N16799" s="53">
        <v>43846</v>
      </c>
      <c r="O16799" s="54">
        <v>39</v>
      </c>
      <c r="P16799" s="55">
        <v>14247.299130892899</v>
      </c>
      <c r="Q16799" s="39"/>
      <c r="R16799" s="77">
        <f t="shared" si="786"/>
        <v>0.30007972838529057</v>
      </c>
      <c r="S16799" s="78">
        <f t="shared" si="787"/>
        <v>57220.857607439917</v>
      </c>
      <c r="T16799" s="79">
        <f t="shared" si="788"/>
        <v>4275.3256534223274</v>
      </c>
    </row>
    <row r="16800" spans="2:20">
      <c r="B16800" s="68">
        <v>43846</v>
      </c>
      <c r="C16800" s="69">
        <v>40</v>
      </c>
      <c r="D16800" s="70">
        <v>3.8479700000000001</v>
      </c>
      <c r="E16800" s="39"/>
      <c r="F16800" s="53">
        <v>43846</v>
      </c>
      <c r="G16800" s="54">
        <v>40</v>
      </c>
      <c r="H16800" s="55">
        <v>32416.5260054391</v>
      </c>
      <c r="I16800" s="39"/>
      <c r="J16800" s="53">
        <v>43846</v>
      </c>
      <c r="K16800" s="54">
        <v>40</v>
      </c>
      <c r="L16800" s="55">
        <v>22680.58</v>
      </c>
      <c r="M16800" s="39"/>
      <c r="N16800" s="53">
        <v>43846</v>
      </c>
      <c r="O16800" s="54">
        <v>40</v>
      </c>
      <c r="P16800" s="55">
        <v>14285.063634294</v>
      </c>
      <c r="Q16800" s="39"/>
      <c r="R16800" s="77">
        <f t="shared" si="786"/>
        <v>0.69966103080245168</v>
      </c>
      <c r="S16800" s="78">
        <f t="shared" si="787"/>
        <v>54968.49631285428</v>
      </c>
      <c r="T16800" s="79">
        <f t="shared" si="788"/>
        <v>9994.702347448756</v>
      </c>
    </row>
    <row r="16801" spans="2:20">
      <c r="B16801" s="68">
        <v>43846</v>
      </c>
      <c r="C16801" s="69">
        <v>41</v>
      </c>
      <c r="D16801" s="70">
        <v>3.6666400000000001</v>
      </c>
      <c r="E16801" s="39"/>
      <c r="F16801" s="53">
        <v>43846</v>
      </c>
      <c r="G16801" s="54">
        <v>41</v>
      </c>
      <c r="H16801" s="55">
        <v>31667.898192483401</v>
      </c>
      <c r="I16801" s="39"/>
      <c r="J16801" s="53">
        <v>43846</v>
      </c>
      <c r="K16801" s="54">
        <v>41</v>
      </c>
      <c r="L16801" s="55">
        <v>20932.599999999999</v>
      </c>
      <c r="M16801" s="39"/>
      <c r="N16801" s="53">
        <v>43846</v>
      </c>
      <c r="O16801" s="54">
        <v>41</v>
      </c>
      <c r="P16801" s="55">
        <v>14150.279483885601</v>
      </c>
      <c r="Q16801" s="39"/>
      <c r="R16801" s="77">
        <f t="shared" si="786"/>
        <v>0.66100376705671293</v>
      </c>
      <c r="S16801" s="78">
        <f t="shared" si="787"/>
        <v>51883.980766794302</v>
      </c>
      <c r="T16801" s="79">
        <f t="shared" si="788"/>
        <v>9353.3880437537009</v>
      </c>
    </row>
    <row r="16802" spans="2:20">
      <c r="B16802" s="68">
        <v>43846</v>
      </c>
      <c r="C16802" s="69">
        <v>42</v>
      </c>
      <c r="D16802" s="70">
        <v>3.2631700000000001</v>
      </c>
      <c r="E16802" s="39"/>
      <c r="F16802" s="53">
        <v>43846</v>
      </c>
      <c r="G16802" s="54">
        <v>42</v>
      </c>
      <c r="H16802" s="55">
        <v>30333.9762870454</v>
      </c>
      <c r="I16802" s="39"/>
      <c r="J16802" s="53">
        <v>43846</v>
      </c>
      <c r="K16802" s="54">
        <v>42</v>
      </c>
      <c r="L16802" s="55">
        <v>20855.52</v>
      </c>
      <c r="M16802" s="39"/>
      <c r="N16802" s="53">
        <v>43846</v>
      </c>
      <c r="O16802" s="54">
        <v>42</v>
      </c>
      <c r="P16802" s="55">
        <v>13505.806774741101</v>
      </c>
      <c r="Q16802" s="39"/>
      <c r="R16802" s="77">
        <f t="shared" si="786"/>
        <v>0.68753004230792769</v>
      </c>
      <c r="S16802" s="78">
        <f t="shared" si="787"/>
        <v>44071.743493131922</v>
      </c>
      <c r="T16802" s="79">
        <f t="shared" si="788"/>
        <v>9285.6479032404459</v>
      </c>
    </row>
    <row r="16803" spans="2:20">
      <c r="B16803" s="68">
        <v>43846</v>
      </c>
      <c r="C16803" s="69">
        <v>43</v>
      </c>
      <c r="D16803" s="70">
        <v>3.2942200000000001</v>
      </c>
      <c r="E16803" s="39"/>
      <c r="F16803" s="53">
        <v>43846</v>
      </c>
      <c r="G16803" s="54">
        <v>43</v>
      </c>
      <c r="H16803" s="55">
        <v>28718.552308851999</v>
      </c>
      <c r="I16803" s="39"/>
      <c r="J16803" s="53">
        <v>43846</v>
      </c>
      <c r="K16803" s="54">
        <v>43</v>
      </c>
      <c r="L16803" s="55">
        <v>20458.04</v>
      </c>
      <c r="M16803" s="39"/>
      <c r="N16803" s="53">
        <v>43846</v>
      </c>
      <c r="O16803" s="54">
        <v>43</v>
      </c>
      <c r="P16803" s="55">
        <v>12764.6760535098</v>
      </c>
      <c r="Q16803" s="39"/>
      <c r="R16803" s="77">
        <f t="shared" si="786"/>
        <v>0.71236320619456028</v>
      </c>
      <c r="S16803" s="78">
        <f t="shared" si="787"/>
        <v>42049.651148993056</v>
      </c>
      <c r="T16803" s="79">
        <f t="shared" si="788"/>
        <v>9093.085559513167</v>
      </c>
    </row>
    <row r="16804" spans="2:20">
      <c r="B16804" s="68">
        <v>43846</v>
      </c>
      <c r="C16804" s="69">
        <v>44</v>
      </c>
      <c r="D16804" s="70">
        <v>2.9483999999999999</v>
      </c>
      <c r="E16804" s="39"/>
      <c r="F16804" s="53">
        <v>43846</v>
      </c>
      <c r="G16804" s="54">
        <v>44</v>
      </c>
      <c r="H16804" s="55">
        <v>26990.323299621399</v>
      </c>
      <c r="I16804" s="39"/>
      <c r="J16804" s="53">
        <v>43846</v>
      </c>
      <c r="K16804" s="54">
        <v>44</v>
      </c>
      <c r="L16804" s="55">
        <v>1020.94</v>
      </c>
      <c r="M16804" s="39"/>
      <c r="N16804" s="53">
        <v>43846</v>
      </c>
      <c r="O16804" s="54">
        <v>44</v>
      </c>
      <c r="P16804" s="55">
        <v>11870.5058680769</v>
      </c>
      <c r="Q16804" s="39"/>
      <c r="R16804" s="77">
        <f t="shared" si="786"/>
        <v>3.7826149344951383E-2</v>
      </c>
      <c r="S16804" s="78">
        <f t="shared" si="787"/>
        <v>34998.999501437931</v>
      </c>
      <c r="T16804" s="79">
        <f t="shared" si="788"/>
        <v>449.01552776599857</v>
      </c>
    </row>
    <row r="16805" spans="2:20">
      <c r="B16805" s="68">
        <v>43846</v>
      </c>
      <c r="C16805" s="69">
        <v>45</v>
      </c>
      <c r="D16805" s="70">
        <v>3.5762800000000001</v>
      </c>
      <c r="E16805" s="39"/>
      <c r="F16805" s="53">
        <v>43846</v>
      </c>
      <c r="G16805" s="54">
        <v>45</v>
      </c>
      <c r="H16805" s="55">
        <v>25589.365295642801</v>
      </c>
      <c r="I16805" s="39"/>
      <c r="J16805" s="53">
        <v>43846</v>
      </c>
      <c r="K16805" s="54">
        <v>45</v>
      </c>
      <c r="L16805" s="55">
        <v>-651.41999999999996</v>
      </c>
      <c r="M16805" s="39"/>
      <c r="N16805" s="53">
        <v>43846</v>
      </c>
      <c r="O16805" s="54">
        <v>45</v>
      </c>
      <c r="P16805" s="55">
        <v>11291.408403601999</v>
      </c>
      <c r="Q16805" s="39"/>
      <c r="R16805" s="77">
        <f t="shared" si="786"/>
        <v>-2.5456668912023375E-2</v>
      </c>
      <c r="S16805" s="78">
        <f t="shared" si="787"/>
        <v>40381.238045633763</v>
      </c>
      <c r="T16805" s="79">
        <f t="shared" si="788"/>
        <v>-287.44164528093449</v>
      </c>
    </row>
    <row r="16806" spans="2:20">
      <c r="B16806" s="68">
        <v>43846</v>
      </c>
      <c r="C16806" s="69">
        <v>46</v>
      </c>
      <c r="D16806" s="70">
        <v>3.4464299999999999</v>
      </c>
      <c r="E16806" s="39"/>
      <c r="F16806" s="53">
        <v>43846</v>
      </c>
      <c r="G16806" s="54">
        <v>46</v>
      </c>
      <c r="H16806" s="55">
        <v>24009.921121035</v>
      </c>
      <c r="I16806" s="39"/>
      <c r="J16806" s="53">
        <v>43846</v>
      </c>
      <c r="K16806" s="54">
        <v>46</v>
      </c>
      <c r="L16806" s="55">
        <v>-7674.15</v>
      </c>
      <c r="M16806" s="39"/>
      <c r="N16806" s="53">
        <v>43846</v>
      </c>
      <c r="O16806" s="54">
        <v>46</v>
      </c>
      <c r="P16806" s="55">
        <v>10494.4081580773</v>
      </c>
      <c r="Q16806" s="39"/>
      <c r="R16806" s="77">
        <f t="shared" si="786"/>
        <v>-0.31962412376593385</v>
      </c>
      <c r="S16806" s="78">
        <f t="shared" si="787"/>
        <v>36168.24310824235</v>
      </c>
      <c r="T16806" s="79">
        <f t="shared" si="788"/>
        <v>-3354.2660119675247</v>
      </c>
    </row>
    <row r="16807" spans="2:20">
      <c r="B16807" s="68">
        <v>43846</v>
      </c>
      <c r="C16807" s="69">
        <v>47</v>
      </c>
      <c r="D16807" s="70">
        <v>4.8081100000000001</v>
      </c>
      <c r="E16807" s="39"/>
      <c r="F16807" s="53">
        <v>43846</v>
      </c>
      <c r="G16807" s="54">
        <v>47</v>
      </c>
      <c r="H16807" s="55">
        <v>23419.1149355165</v>
      </c>
      <c r="I16807" s="39"/>
      <c r="J16807" s="53">
        <v>43846</v>
      </c>
      <c r="K16807" s="54">
        <v>47</v>
      </c>
      <c r="L16807" s="55">
        <v>20688.3</v>
      </c>
      <c r="M16807" s="39"/>
      <c r="N16807" s="53">
        <v>43846</v>
      </c>
      <c r="O16807" s="54">
        <v>47</v>
      </c>
      <c r="P16807" s="55">
        <v>10435.126592561201</v>
      </c>
      <c r="Q16807" s="39"/>
      <c r="R16807" s="77">
        <f t="shared" si="786"/>
        <v>0.88339376005303027</v>
      </c>
      <c r="S16807" s="78">
        <f t="shared" si="787"/>
        <v>50173.236520959435</v>
      </c>
      <c r="T16807" s="79">
        <f t="shared" si="788"/>
        <v>9218.3257172320045</v>
      </c>
    </row>
    <row r="16808" spans="2:20">
      <c r="B16808" s="68">
        <v>43846</v>
      </c>
      <c r="C16808" s="69">
        <v>48</v>
      </c>
      <c r="D16808" s="70">
        <v>4.1970400000000003</v>
      </c>
      <c r="E16808" s="39"/>
      <c r="F16808" s="53">
        <v>43846</v>
      </c>
      <c r="G16808" s="54">
        <v>48</v>
      </c>
      <c r="H16808" s="55">
        <v>22776.0765249043</v>
      </c>
      <c r="I16808" s="39"/>
      <c r="J16808" s="53">
        <v>43846</v>
      </c>
      <c r="K16808" s="54">
        <v>48</v>
      </c>
      <c r="L16808" s="55">
        <v>3661.91</v>
      </c>
      <c r="M16808" s="39"/>
      <c r="N16808" s="53">
        <v>43846</v>
      </c>
      <c r="O16808" s="54">
        <v>48</v>
      </c>
      <c r="P16808" s="55">
        <v>10123.0147428445</v>
      </c>
      <c r="Q16808" s="39"/>
      <c r="R16808" s="77">
        <f t="shared" si="786"/>
        <v>0.16077878891897454</v>
      </c>
      <c r="S16808" s="78">
        <f t="shared" si="787"/>
        <v>42486.697796308086</v>
      </c>
      <c r="T16808" s="79">
        <f t="shared" si="788"/>
        <v>1627.5660505634633</v>
      </c>
    </row>
    <row r="16809" spans="2:20">
      <c r="B16809" s="62">
        <v>43847</v>
      </c>
      <c r="C16809" s="63">
        <v>1</v>
      </c>
      <c r="D16809" s="64">
        <v>4.1323600000000003</v>
      </c>
      <c r="E16809" s="39"/>
      <c r="F16809" s="53">
        <v>43847</v>
      </c>
      <c r="G16809" s="54">
        <v>1</v>
      </c>
      <c r="H16809" s="55">
        <v>22671.351383419398</v>
      </c>
      <c r="I16809" s="39"/>
      <c r="J16809" s="53">
        <v>43847</v>
      </c>
      <c r="K16809" s="54">
        <v>1</v>
      </c>
      <c r="L16809" s="55">
        <v>-2402.0300000000002</v>
      </c>
      <c r="M16809" s="39"/>
      <c r="N16809" s="53">
        <v>43847</v>
      </c>
      <c r="O16809" s="54">
        <v>1</v>
      </c>
      <c r="P16809" s="55">
        <v>10048.9912848163</v>
      </c>
      <c r="Q16809" s="39"/>
      <c r="R16809" s="77">
        <f t="shared" si="786"/>
        <v>-0.10595001415560588</v>
      </c>
      <c r="S16809" s="78">
        <f t="shared" si="787"/>
        <v>41526.049625723492</v>
      </c>
      <c r="T16809" s="79">
        <f t="shared" si="788"/>
        <v>-1064.6907688758472</v>
      </c>
    </row>
    <row r="16810" spans="2:20">
      <c r="B16810" s="62">
        <v>43847</v>
      </c>
      <c r="C16810" s="63">
        <v>2</v>
      </c>
      <c r="D16810" s="64">
        <v>4.9057899999999997</v>
      </c>
      <c r="E16810" s="39"/>
      <c r="F16810" s="53">
        <v>43847</v>
      </c>
      <c r="G16810" s="54">
        <v>2</v>
      </c>
      <c r="H16810" s="55">
        <v>22469.630187075902</v>
      </c>
      <c r="I16810" s="39"/>
      <c r="J16810" s="53">
        <v>43847</v>
      </c>
      <c r="K16810" s="54">
        <v>2</v>
      </c>
      <c r="L16810" s="55">
        <v>10965</v>
      </c>
      <c r="M16810" s="39"/>
      <c r="N16810" s="53">
        <v>43847</v>
      </c>
      <c r="O16810" s="54">
        <v>2</v>
      </c>
      <c r="P16810" s="55">
        <v>9916.5643802117993</v>
      </c>
      <c r="Q16810" s="39"/>
      <c r="R16810" s="77">
        <f t="shared" si="786"/>
        <v>0.48799201004682563</v>
      </c>
      <c r="S16810" s="78">
        <f t="shared" si="787"/>
        <v>48648.582370799239</v>
      </c>
      <c r="T16810" s="79">
        <f t="shared" si="788"/>
        <v>4839.2041846583097</v>
      </c>
    </row>
    <row r="16811" spans="2:20">
      <c r="B16811" s="62">
        <v>43847</v>
      </c>
      <c r="C16811" s="63">
        <v>3</v>
      </c>
      <c r="D16811" s="64">
        <v>4.3943399999999997</v>
      </c>
      <c r="E16811" s="39"/>
      <c r="F16811" s="53">
        <v>43847</v>
      </c>
      <c r="G16811" s="54">
        <v>3</v>
      </c>
      <c r="H16811" s="55">
        <v>22382.097333035301</v>
      </c>
      <c r="I16811" s="39"/>
      <c r="J16811" s="53">
        <v>43847</v>
      </c>
      <c r="K16811" s="54">
        <v>3</v>
      </c>
      <c r="L16811" s="55">
        <v>-1168.71</v>
      </c>
      <c r="M16811" s="39"/>
      <c r="N16811" s="53">
        <v>43847</v>
      </c>
      <c r="O16811" s="54">
        <v>3</v>
      </c>
      <c r="P16811" s="55">
        <v>9629.2640247160998</v>
      </c>
      <c r="Q16811" s="39"/>
      <c r="R16811" s="77">
        <f t="shared" si="786"/>
        <v>-5.221628619562025E-2</v>
      </c>
      <c r="S16811" s="78">
        <f t="shared" si="787"/>
        <v>42314.260074370941</v>
      </c>
      <c r="T16811" s="79">
        <f t="shared" si="788"/>
        <v>-502.80440616776599</v>
      </c>
    </row>
    <row r="16812" spans="2:20">
      <c r="B16812" s="62">
        <v>43847</v>
      </c>
      <c r="C16812" s="63">
        <v>4</v>
      </c>
      <c r="D16812" s="64">
        <v>4.2367800000000004</v>
      </c>
      <c r="E16812" s="39"/>
      <c r="F16812" s="53">
        <v>43847</v>
      </c>
      <c r="G16812" s="54">
        <v>4</v>
      </c>
      <c r="H16812" s="55">
        <v>21879.627988366399</v>
      </c>
      <c r="I16812" s="39"/>
      <c r="J16812" s="53">
        <v>43847</v>
      </c>
      <c r="K16812" s="54">
        <v>4</v>
      </c>
      <c r="L16812" s="55">
        <v>-2820.39</v>
      </c>
      <c r="M16812" s="39"/>
      <c r="N16812" s="53">
        <v>43847</v>
      </c>
      <c r="O16812" s="54">
        <v>4</v>
      </c>
      <c r="P16812" s="55">
        <v>9370.7570476828005</v>
      </c>
      <c r="Q16812" s="39"/>
      <c r="R16812" s="77">
        <f t="shared" si="786"/>
        <v>-0.12890484250918832</v>
      </c>
      <c r="S16812" s="78">
        <f t="shared" si="787"/>
        <v>39701.836044481541</v>
      </c>
      <c r="T16812" s="79">
        <f t="shared" si="788"/>
        <v>-1207.9359614234179</v>
      </c>
    </row>
    <row r="16813" spans="2:20">
      <c r="B16813" s="62">
        <v>43847</v>
      </c>
      <c r="C16813" s="63">
        <v>5</v>
      </c>
      <c r="D16813" s="64">
        <v>4.5552599999999996</v>
      </c>
      <c r="E16813" s="39"/>
      <c r="F16813" s="53">
        <v>43847</v>
      </c>
      <c r="G16813" s="54">
        <v>5</v>
      </c>
      <c r="H16813" s="55">
        <v>21606.527367730399</v>
      </c>
      <c r="I16813" s="39"/>
      <c r="J16813" s="53">
        <v>43847</v>
      </c>
      <c r="K16813" s="54">
        <v>5</v>
      </c>
      <c r="L16813" s="55">
        <v>-1498.08</v>
      </c>
      <c r="M16813" s="39"/>
      <c r="N16813" s="53">
        <v>43847</v>
      </c>
      <c r="O16813" s="54">
        <v>5</v>
      </c>
      <c r="P16813" s="55">
        <v>9216.2078818012997</v>
      </c>
      <c r="Q16813" s="39"/>
      <c r="R16813" s="77">
        <f t="shared" si="786"/>
        <v>-6.9334603127266067E-2</v>
      </c>
      <c r="S16813" s="78">
        <f t="shared" si="787"/>
        <v>41982.223115654182</v>
      </c>
      <c r="T16813" s="79">
        <f t="shared" si="788"/>
        <v>-639.00211582307452</v>
      </c>
    </row>
    <row r="16814" spans="2:20">
      <c r="B16814" s="62">
        <v>43847</v>
      </c>
      <c r="C16814" s="63">
        <v>6</v>
      </c>
      <c r="D16814" s="64">
        <v>4.1599399999999997</v>
      </c>
      <c r="E16814" s="39"/>
      <c r="F16814" s="53">
        <v>43847</v>
      </c>
      <c r="G16814" s="54">
        <v>6</v>
      </c>
      <c r="H16814" s="55">
        <v>21413.147965022399</v>
      </c>
      <c r="I16814" s="39"/>
      <c r="J16814" s="53">
        <v>43847</v>
      </c>
      <c r="K16814" s="54">
        <v>6</v>
      </c>
      <c r="L16814" s="55">
        <v>-1523.98</v>
      </c>
      <c r="M16814" s="39"/>
      <c r="N16814" s="53">
        <v>43847</v>
      </c>
      <c r="O16814" s="54">
        <v>6</v>
      </c>
      <c r="P16814" s="55">
        <v>9152.7918850024998</v>
      </c>
      <c r="Q16814" s="39"/>
      <c r="R16814" s="77">
        <f t="shared" si="786"/>
        <v>-7.1170292312431882E-2</v>
      </c>
      <c r="S16814" s="78">
        <f t="shared" si="787"/>
        <v>38075.0650740973</v>
      </c>
      <c r="T16814" s="79">
        <f t="shared" si="788"/>
        <v>-651.40687393048233</v>
      </c>
    </row>
    <row r="16815" spans="2:20">
      <c r="B16815" s="62">
        <v>43847</v>
      </c>
      <c r="C16815" s="63">
        <v>7</v>
      </c>
      <c r="D16815" s="64">
        <v>3.6056699999999999</v>
      </c>
      <c r="E16815" s="39"/>
      <c r="F16815" s="53">
        <v>43847</v>
      </c>
      <c r="G16815" s="54">
        <v>7</v>
      </c>
      <c r="H16815" s="55">
        <v>20728.346615243299</v>
      </c>
      <c r="I16815" s="39"/>
      <c r="J16815" s="53">
        <v>43847</v>
      </c>
      <c r="K16815" s="54">
        <v>7</v>
      </c>
      <c r="L16815" s="55">
        <v>-12198.88</v>
      </c>
      <c r="M16815" s="39"/>
      <c r="N16815" s="53">
        <v>43847</v>
      </c>
      <c r="O16815" s="54">
        <v>7</v>
      </c>
      <c r="P16815" s="55">
        <v>8822.5758443286995</v>
      </c>
      <c r="Q16815" s="39"/>
      <c r="R16815" s="77">
        <f t="shared" si="786"/>
        <v>-0.58851196510912906</v>
      </c>
      <c r="S16815" s="78">
        <f t="shared" si="787"/>
        <v>31811.29704462066</v>
      </c>
      <c r="T16815" s="79">
        <f t="shared" si="788"/>
        <v>-5192.1914474702162</v>
      </c>
    </row>
    <row r="16816" spans="2:20">
      <c r="B16816" s="62">
        <v>43847</v>
      </c>
      <c r="C16816" s="63">
        <v>8</v>
      </c>
      <c r="D16816" s="64">
        <v>3.7415099999999999</v>
      </c>
      <c r="E16816" s="39"/>
      <c r="F16816" s="53">
        <v>43847</v>
      </c>
      <c r="G16816" s="54">
        <v>8</v>
      </c>
      <c r="H16816" s="55">
        <v>21479.4796119081</v>
      </c>
      <c r="I16816" s="39"/>
      <c r="J16816" s="53">
        <v>43847</v>
      </c>
      <c r="K16816" s="54">
        <v>8</v>
      </c>
      <c r="L16816" s="55">
        <v>-6903.33</v>
      </c>
      <c r="M16816" s="39"/>
      <c r="N16816" s="53">
        <v>43847</v>
      </c>
      <c r="O16816" s="54">
        <v>8</v>
      </c>
      <c r="P16816" s="55">
        <v>9707.4623448675993</v>
      </c>
      <c r="Q16816" s="39"/>
      <c r="R16816" s="77">
        <f t="shared" si="786"/>
        <v>-0.32139186445526519</v>
      </c>
      <c r="S16816" s="78">
        <f t="shared" si="787"/>
        <v>36320.567437945574</v>
      </c>
      <c r="T16816" s="79">
        <f t="shared" si="788"/>
        <v>-3119.8994221462781</v>
      </c>
    </row>
    <row r="16817" spans="2:20">
      <c r="B16817" s="62">
        <v>43847</v>
      </c>
      <c r="C16817" s="63">
        <v>9</v>
      </c>
      <c r="D16817" s="64">
        <v>3.4099400000000002</v>
      </c>
      <c r="E16817" s="39"/>
      <c r="F16817" s="53">
        <v>43847</v>
      </c>
      <c r="G16817" s="54">
        <v>9</v>
      </c>
      <c r="H16817" s="55">
        <v>21220.049195319902</v>
      </c>
      <c r="I16817" s="39"/>
      <c r="J16817" s="53">
        <v>43847</v>
      </c>
      <c r="K16817" s="54">
        <v>9</v>
      </c>
      <c r="L16817" s="55">
        <v>-7760.72</v>
      </c>
      <c r="M16817" s="39"/>
      <c r="N16817" s="53">
        <v>43847</v>
      </c>
      <c r="O16817" s="54">
        <v>9</v>
      </c>
      <c r="P16817" s="55">
        <v>9629.9930816400993</v>
      </c>
      <c r="Q16817" s="39"/>
      <c r="R16817" s="77">
        <f t="shared" si="786"/>
        <v>-0.36572582507073703</v>
      </c>
      <c r="S16817" s="78">
        <f t="shared" si="787"/>
        <v>32837.698608807841</v>
      </c>
      <c r="T16817" s="79">
        <f t="shared" si="788"/>
        <v>-3521.9371652083146</v>
      </c>
    </row>
    <row r="16818" spans="2:20">
      <c r="B16818" s="62">
        <v>43847</v>
      </c>
      <c r="C16818" s="63">
        <v>10</v>
      </c>
      <c r="D16818" s="64">
        <v>3.7280600000000002</v>
      </c>
      <c r="E16818" s="39"/>
      <c r="F16818" s="53">
        <v>43847</v>
      </c>
      <c r="G16818" s="54">
        <v>10</v>
      </c>
      <c r="H16818" s="55">
        <v>21580.360758663301</v>
      </c>
      <c r="I16818" s="39"/>
      <c r="J16818" s="53">
        <v>43847</v>
      </c>
      <c r="K16818" s="54">
        <v>10</v>
      </c>
      <c r="L16818" s="55">
        <v>-4690.87</v>
      </c>
      <c r="M16818" s="39"/>
      <c r="N16818" s="53">
        <v>43847</v>
      </c>
      <c r="O16818" s="54">
        <v>10</v>
      </c>
      <c r="P16818" s="55">
        <v>9767.4681987766999</v>
      </c>
      <c r="Q16818" s="39"/>
      <c r="R16818" s="77">
        <f t="shared" si="786"/>
        <v>-0.21736754322408069</v>
      </c>
      <c r="S16818" s="78">
        <f t="shared" si="787"/>
        <v>36413.707493131464</v>
      </c>
      <c r="T16818" s="79">
        <f t="shared" si="788"/>
        <v>-2123.130565887428</v>
      </c>
    </row>
    <row r="16819" spans="2:20">
      <c r="B16819" s="62">
        <v>43847</v>
      </c>
      <c r="C16819" s="63">
        <v>11</v>
      </c>
      <c r="D16819" s="64">
        <v>3.6949200000000002</v>
      </c>
      <c r="E16819" s="39"/>
      <c r="F16819" s="53">
        <v>43847</v>
      </c>
      <c r="G16819" s="54">
        <v>11</v>
      </c>
      <c r="H16819" s="55">
        <v>21955.966962820599</v>
      </c>
      <c r="I16819" s="39"/>
      <c r="J16819" s="53">
        <v>43847</v>
      </c>
      <c r="K16819" s="54">
        <v>11</v>
      </c>
      <c r="L16819" s="55">
        <v>-5342.04</v>
      </c>
      <c r="M16819" s="39"/>
      <c r="N16819" s="53">
        <v>43847</v>
      </c>
      <c r="O16819" s="54">
        <v>11</v>
      </c>
      <c r="P16819" s="55">
        <v>9976.6717030989003</v>
      </c>
      <c r="Q16819" s="39"/>
      <c r="R16819" s="77">
        <f t="shared" si="786"/>
        <v>-0.24330697933031178</v>
      </c>
      <c r="S16819" s="78">
        <f t="shared" si="787"/>
        <v>36863.003809214191</v>
      </c>
      <c r="T16819" s="79">
        <f t="shared" si="788"/>
        <v>-2427.3938558511904</v>
      </c>
    </row>
    <row r="16820" spans="2:20">
      <c r="B16820" s="62">
        <v>43847</v>
      </c>
      <c r="C16820" s="63">
        <v>12</v>
      </c>
      <c r="D16820" s="64">
        <v>3.50048</v>
      </c>
      <c r="E16820" s="39"/>
      <c r="F16820" s="53">
        <v>43847</v>
      </c>
      <c r="G16820" s="54">
        <v>12</v>
      </c>
      <c r="H16820" s="55">
        <v>23083.221689714701</v>
      </c>
      <c r="I16820" s="39"/>
      <c r="J16820" s="53">
        <v>43847</v>
      </c>
      <c r="K16820" s="54">
        <v>12</v>
      </c>
      <c r="L16820" s="55">
        <v>-6740.41</v>
      </c>
      <c r="M16820" s="39"/>
      <c r="N16820" s="53">
        <v>43847</v>
      </c>
      <c r="O16820" s="54">
        <v>12</v>
      </c>
      <c r="P16820" s="55">
        <v>10413.334028138001</v>
      </c>
      <c r="Q16820" s="39"/>
      <c r="R16820" s="77">
        <f t="shared" si="786"/>
        <v>-0.29200473359415663</v>
      </c>
      <c r="S16820" s="78">
        <f t="shared" si="787"/>
        <v>36451.66749881651</v>
      </c>
      <c r="T16820" s="79">
        <f t="shared" si="788"/>
        <v>-3040.742828713403</v>
      </c>
    </row>
    <row r="16821" spans="2:20">
      <c r="B16821" s="62">
        <v>43847</v>
      </c>
      <c r="C16821" s="63">
        <v>13</v>
      </c>
      <c r="D16821" s="64">
        <v>3.3703599999999998</v>
      </c>
      <c r="E16821" s="39"/>
      <c r="F16821" s="53">
        <v>43847</v>
      </c>
      <c r="G16821" s="54">
        <v>13</v>
      </c>
      <c r="H16821" s="55">
        <v>25573.973181197402</v>
      </c>
      <c r="I16821" s="39"/>
      <c r="J16821" s="53">
        <v>43847</v>
      </c>
      <c r="K16821" s="54">
        <v>13</v>
      </c>
      <c r="L16821" s="55">
        <v>1048.3599999999999</v>
      </c>
      <c r="M16821" s="39"/>
      <c r="N16821" s="53">
        <v>43847</v>
      </c>
      <c r="O16821" s="54">
        <v>13</v>
      </c>
      <c r="P16821" s="55">
        <v>11344.3869431859</v>
      </c>
      <c r="Q16821" s="39"/>
      <c r="R16821" s="77">
        <f t="shared" si="786"/>
        <v>4.0993239203471886E-2</v>
      </c>
      <c r="S16821" s="78">
        <f t="shared" si="787"/>
        <v>38234.667977836027</v>
      </c>
      <c r="T16821" s="79">
        <f t="shared" si="788"/>
        <v>465.04316757876285</v>
      </c>
    </row>
    <row r="16822" spans="2:20">
      <c r="B16822" s="62">
        <v>43847</v>
      </c>
      <c r="C16822" s="63">
        <v>14</v>
      </c>
      <c r="D16822" s="64">
        <v>2.4966300000000001</v>
      </c>
      <c r="E16822" s="39"/>
      <c r="F16822" s="53">
        <v>43847</v>
      </c>
      <c r="G16822" s="54">
        <v>14</v>
      </c>
      <c r="H16822" s="55">
        <v>28157.047483426501</v>
      </c>
      <c r="I16822" s="39"/>
      <c r="J16822" s="53">
        <v>43847</v>
      </c>
      <c r="K16822" s="54">
        <v>14</v>
      </c>
      <c r="L16822" s="55">
        <v>-1358.45</v>
      </c>
      <c r="M16822" s="39"/>
      <c r="N16822" s="53">
        <v>43847</v>
      </c>
      <c r="O16822" s="54">
        <v>14</v>
      </c>
      <c r="P16822" s="55">
        <v>12592.8910814514</v>
      </c>
      <c r="Q16822" s="39"/>
      <c r="R16822" s="77">
        <f t="shared" si="786"/>
        <v>-4.8245470367573033E-2</v>
      </c>
      <c r="S16822" s="78">
        <f t="shared" si="787"/>
        <v>31439.789660684011</v>
      </c>
      <c r="T16822" s="79">
        <f t="shared" si="788"/>
        <v>-607.54995351223829</v>
      </c>
    </row>
    <row r="16823" spans="2:20">
      <c r="B16823" s="62">
        <v>43847</v>
      </c>
      <c r="C16823" s="63">
        <v>15</v>
      </c>
      <c r="D16823" s="64">
        <v>2.36111</v>
      </c>
      <c r="E16823" s="39"/>
      <c r="F16823" s="53">
        <v>43847</v>
      </c>
      <c r="G16823" s="54">
        <v>15</v>
      </c>
      <c r="H16823" s="55">
        <v>30530.981155703601</v>
      </c>
      <c r="I16823" s="39"/>
      <c r="J16823" s="53">
        <v>43847</v>
      </c>
      <c r="K16823" s="54">
        <v>15</v>
      </c>
      <c r="L16823" s="55">
        <v>-1454.69</v>
      </c>
      <c r="M16823" s="39"/>
      <c r="N16823" s="53">
        <v>43847</v>
      </c>
      <c r="O16823" s="54">
        <v>15</v>
      </c>
      <c r="P16823" s="55">
        <v>13410.080140005701</v>
      </c>
      <c r="Q16823" s="39"/>
      <c r="R16823" s="77">
        <f t="shared" si="786"/>
        <v>-4.7646356092563513E-2</v>
      </c>
      <c r="S16823" s="78">
        <f t="shared" si="787"/>
        <v>31662.67431936886</v>
      </c>
      <c r="T16823" s="79">
        <f t="shared" si="788"/>
        <v>-638.9414535805256</v>
      </c>
    </row>
    <row r="16824" spans="2:20">
      <c r="B16824" s="62">
        <v>43847</v>
      </c>
      <c r="C16824" s="63">
        <v>16</v>
      </c>
      <c r="D16824" s="64">
        <v>2.5448300000000001</v>
      </c>
      <c r="E16824" s="39"/>
      <c r="F16824" s="53">
        <v>43847</v>
      </c>
      <c r="G16824" s="54">
        <v>16</v>
      </c>
      <c r="H16824" s="55">
        <v>32166.8880175794</v>
      </c>
      <c r="I16824" s="39"/>
      <c r="J16824" s="53">
        <v>43847</v>
      </c>
      <c r="K16824" s="54">
        <v>16</v>
      </c>
      <c r="L16824" s="55">
        <v>2554.41</v>
      </c>
      <c r="M16824" s="39"/>
      <c r="N16824" s="53">
        <v>43847</v>
      </c>
      <c r="O16824" s="54">
        <v>16</v>
      </c>
      <c r="P16824" s="55">
        <v>14230.6719165083</v>
      </c>
      <c r="Q16824" s="39"/>
      <c r="R16824" s="77">
        <f t="shared" si="786"/>
        <v>7.9411163386523403E-2</v>
      </c>
      <c r="S16824" s="78">
        <f t="shared" si="787"/>
        <v>36214.64081328782</v>
      </c>
      <c r="T16824" s="79">
        <f t="shared" si="788"/>
        <v>1130.0742126618507</v>
      </c>
    </row>
    <row r="16825" spans="2:20">
      <c r="B16825" s="62">
        <v>43847</v>
      </c>
      <c r="C16825" s="63">
        <v>17</v>
      </c>
      <c r="D16825" s="64">
        <v>3.2126700000000001</v>
      </c>
      <c r="E16825" s="39"/>
      <c r="F16825" s="53">
        <v>43847</v>
      </c>
      <c r="G16825" s="54">
        <v>17</v>
      </c>
      <c r="H16825" s="55">
        <v>31362.032686387101</v>
      </c>
      <c r="I16825" s="39"/>
      <c r="J16825" s="53">
        <v>43847</v>
      </c>
      <c r="K16825" s="54">
        <v>17</v>
      </c>
      <c r="L16825" s="55">
        <v>16989.830000000002</v>
      </c>
      <c r="M16825" s="39"/>
      <c r="N16825" s="53">
        <v>43847</v>
      </c>
      <c r="O16825" s="54">
        <v>17</v>
      </c>
      <c r="P16825" s="55">
        <v>13093.0658532998</v>
      </c>
      <c r="Q16825" s="39"/>
      <c r="R16825" s="77">
        <f t="shared" si="786"/>
        <v>0.54173242435827673</v>
      </c>
      <c r="S16825" s="78">
        <f t="shared" si="787"/>
        <v>42063.699874920669</v>
      </c>
      <c r="T16825" s="79">
        <f t="shared" si="788"/>
        <v>7092.9383069906698</v>
      </c>
    </row>
    <row r="16826" spans="2:20">
      <c r="B16826" s="62">
        <v>43847</v>
      </c>
      <c r="C16826" s="63">
        <v>18</v>
      </c>
      <c r="D16826" s="64">
        <v>2.9197299999999999</v>
      </c>
      <c r="E16826" s="39"/>
      <c r="F16826" s="53">
        <v>43847</v>
      </c>
      <c r="G16826" s="54">
        <v>18</v>
      </c>
      <c r="H16826" s="55">
        <v>28897.729528193999</v>
      </c>
      <c r="I16826" s="39"/>
      <c r="J16826" s="53">
        <v>43847</v>
      </c>
      <c r="K16826" s="54">
        <v>18</v>
      </c>
      <c r="L16826" s="55">
        <v>11450.1</v>
      </c>
      <c r="M16826" s="39"/>
      <c r="N16826" s="53">
        <v>43847</v>
      </c>
      <c r="O16826" s="54">
        <v>18</v>
      </c>
      <c r="P16826" s="55">
        <v>12904.0494349043</v>
      </c>
      <c r="Q16826" s="39"/>
      <c r="R16826" s="77">
        <f t="shared" si="786"/>
        <v>0.39622836073777834</v>
      </c>
      <c r="S16826" s="78">
        <f t="shared" si="787"/>
        <v>37676.34025657313</v>
      </c>
      <c r="T16826" s="79">
        <f t="shared" si="788"/>
        <v>5112.9503544713862</v>
      </c>
    </row>
    <row r="16827" spans="2:20">
      <c r="B16827" s="62">
        <v>43847</v>
      </c>
      <c r="C16827" s="63">
        <v>19</v>
      </c>
      <c r="D16827" s="64">
        <v>2.72716</v>
      </c>
      <c r="E16827" s="39"/>
      <c r="F16827" s="53">
        <v>43847</v>
      </c>
      <c r="G16827" s="54">
        <v>19</v>
      </c>
      <c r="H16827" s="55">
        <v>31160.006942710399</v>
      </c>
      <c r="I16827" s="39"/>
      <c r="J16827" s="53">
        <v>43847</v>
      </c>
      <c r="K16827" s="54">
        <v>19</v>
      </c>
      <c r="L16827" s="55">
        <v>9074.94</v>
      </c>
      <c r="M16827" s="39"/>
      <c r="N16827" s="53">
        <v>43847</v>
      </c>
      <c r="O16827" s="54">
        <v>19</v>
      </c>
      <c r="P16827" s="55">
        <v>13046.324842817199</v>
      </c>
      <c r="Q16827" s="39"/>
      <c r="R16827" s="77">
        <f t="shared" si="786"/>
        <v>0.2912367772152567</v>
      </c>
      <c r="S16827" s="78">
        <f t="shared" si="787"/>
        <v>35579.415258337351</v>
      </c>
      <c r="T16827" s="79">
        <f t="shared" si="788"/>
        <v>3799.5696017254218</v>
      </c>
    </row>
    <row r="16828" spans="2:20">
      <c r="B16828" s="62">
        <v>43847</v>
      </c>
      <c r="C16828" s="63">
        <v>20</v>
      </c>
      <c r="D16828" s="64">
        <v>2.1252200000000001</v>
      </c>
      <c r="E16828" s="39"/>
      <c r="F16828" s="53">
        <v>43847</v>
      </c>
      <c r="G16828" s="54">
        <v>20</v>
      </c>
      <c r="H16828" s="55">
        <v>29058.169614949002</v>
      </c>
      <c r="I16828" s="39"/>
      <c r="J16828" s="53">
        <v>43847</v>
      </c>
      <c r="K16828" s="54">
        <v>20</v>
      </c>
      <c r="L16828" s="55">
        <v>-2690.45</v>
      </c>
      <c r="M16828" s="39"/>
      <c r="N16828" s="53">
        <v>43847</v>
      </c>
      <c r="O16828" s="54">
        <v>20</v>
      </c>
      <c r="P16828" s="55">
        <v>13052.440724951901</v>
      </c>
      <c r="Q16828" s="39"/>
      <c r="R16828" s="77">
        <f t="shared" si="786"/>
        <v>-9.2588419561564383E-2</v>
      </c>
      <c r="S16828" s="78">
        <f t="shared" si="787"/>
        <v>27739.308077482281</v>
      </c>
      <c r="T16828" s="79">
        <f t="shared" si="788"/>
        <v>-1208.5048581442961</v>
      </c>
    </row>
    <row r="16829" spans="2:20">
      <c r="B16829" s="62">
        <v>43847</v>
      </c>
      <c r="C16829" s="63">
        <v>21</v>
      </c>
      <c r="D16829" s="64">
        <v>2.2050200000000002</v>
      </c>
      <c r="E16829" s="39"/>
      <c r="F16829" s="53">
        <v>43847</v>
      </c>
      <c r="G16829" s="54">
        <v>21</v>
      </c>
      <c r="H16829" s="55">
        <v>28955.836005413301</v>
      </c>
      <c r="I16829" s="39"/>
      <c r="J16829" s="53">
        <v>43847</v>
      </c>
      <c r="K16829" s="54">
        <v>21</v>
      </c>
      <c r="L16829" s="55">
        <v>-2947.5</v>
      </c>
      <c r="M16829" s="39"/>
      <c r="N16829" s="53">
        <v>43847</v>
      </c>
      <c r="O16829" s="54">
        <v>21</v>
      </c>
      <c r="P16829" s="55">
        <v>12993.935912811699</v>
      </c>
      <c r="Q16829" s="39"/>
      <c r="R16829" s="77">
        <f t="shared" si="786"/>
        <v>-0.10179295114977734</v>
      </c>
      <c r="S16829" s="78">
        <f t="shared" si="787"/>
        <v>28651.888566468057</v>
      </c>
      <c r="T16829" s="79">
        <f t="shared" si="788"/>
        <v>-1322.6910836161787</v>
      </c>
    </row>
    <row r="16830" spans="2:20">
      <c r="B16830" s="62">
        <v>43847</v>
      </c>
      <c r="C16830" s="63">
        <v>22</v>
      </c>
      <c r="D16830" s="64">
        <v>2.3249900000000001</v>
      </c>
      <c r="E16830" s="39"/>
      <c r="F16830" s="53">
        <v>43847</v>
      </c>
      <c r="G16830" s="54">
        <v>22</v>
      </c>
      <c r="H16830" s="55">
        <v>29275.281361718498</v>
      </c>
      <c r="I16830" s="39"/>
      <c r="J16830" s="53">
        <v>43847</v>
      </c>
      <c r="K16830" s="54">
        <v>22</v>
      </c>
      <c r="L16830" s="55">
        <v>-2472.15</v>
      </c>
      <c r="M16830" s="39"/>
      <c r="N16830" s="53">
        <v>43847</v>
      </c>
      <c r="O16830" s="54">
        <v>22</v>
      </c>
      <c r="P16830" s="55">
        <v>13190.3667311347</v>
      </c>
      <c r="Q16830" s="39"/>
      <c r="R16830" s="77">
        <f t="shared" si="786"/>
        <v>-8.4444961244084918E-2</v>
      </c>
      <c r="S16830" s="78">
        <f t="shared" si="787"/>
        <v>30667.470746220868</v>
      </c>
      <c r="T16830" s="79">
        <f t="shared" si="788"/>
        <v>-1113.8600074059368</v>
      </c>
    </row>
    <row r="16831" spans="2:20">
      <c r="B16831" s="62">
        <v>43847</v>
      </c>
      <c r="C16831" s="63">
        <v>23</v>
      </c>
      <c r="D16831" s="64">
        <v>3.0771099999999998</v>
      </c>
      <c r="E16831" s="39"/>
      <c r="F16831" s="53">
        <v>43847</v>
      </c>
      <c r="G16831" s="54">
        <v>23</v>
      </c>
      <c r="H16831" s="55">
        <v>29508.560969257302</v>
      </c>
      <c r="I16831" s="39"/>
      <c r="J16831" s="53">
        <v>43847</v>
      </c>
      <c r="K16831" s="54">
        <v>23</v>
      </c>
      <c r="L16831" s="55">
        <v>26890.16</v>
      </c>
      <c r="M16831" s="39"/>
      <c r="N16831" s="53">
        <v>43847</v>
      </c>
      <c r="O16831" s="54">
        <v>23</v>
      </c>
      <c r="P16831" s="55">
        <v>13537.6719220083</v>
      </c>
      <c r="Q16831" s="39"/>
      <c r="R16831" s="77">
        <f t="shared" si="786"/>
        <v>0.91126639581017821</v>
      </c>
      <c r="S16831" s="78">
        <f t="shared" si="787"/>
        <v>41656.905647930958</v>
      </c>
      <c r="T16831" s="79">
        <f t="shared" si="788"/>
        <v>12336.42550002915</v>
      </c>
    </row>
    <row r="16832" spans="2:20">
      <c r="B16832" s="62">
        <v>43847</v>
      </c>
      <c r="C16832" s="63">
        <v>24</v>
      </c>
      <c r="D16832" s="64">
        <v>2.70871</v>
      </c>
      <c r="E16832" s="39"/>
      <c r="F16832" s="53">
        <v>43847</v>
      </c>
      <c r="G16832" s="54">
        <v>24</v>
      </c>
      <c r="H16832" s="55">
        <v>29479.398801485899</v>
      </c>
      <c r="I16832" s="39"/>
      <c r="J16832" s="53">
        <v>43847</v>
      </c>
      <c r="K16832" s="54">
        <v>24</v>
      </c>
      <c r="L16832" s="55">
        <v>5851.38</v>
      </c>
      <c r="M16832" s="39"/>
      <c r="N16832" s="53">
        <v>43847</v>
      </c>
      <c r="O16832" s="54">
        <v>24</v>
      </c>
      <c r="P16832" s="55">
        <v>13530.2038874054</v>
      </c>
      <c r="Q16832" s="39"/>
      <c r="R16832" s="77">
        <f t="shared" si="786"/>
        <v>0.19849047938199688</v>
      </c>
      <c r="S16832" s="78">
        <f t="shared" si="787"/>
        <v>36649.398571853882</v>
      </c>
      <c r="T16832" s="79">
        <f t="shared" si="788"/>
        <v>2685.6166557472557</v>
      </c>
    </row>
    <row r="16833" spans="2:20">
      <c r="B16833" s="62">
        <v>43847</v>
      </c>
      <c r="C16833" s="63">
        <v>25</v>
      </c>
      <c r="D16833" s="64">
        <v>2.5299499999999999</v>
      </c>
      <c r="E16833" s="39"/>
      <c r="F16833" s="53">
        <v>43847</v>
      </c>
      <c r="G16833" s="54">
        <v>25</v>
      </c>
      <c r="H16833" s="55">
        <v>29638.4897690863</v>
      </c>
      <c r="I16833" s="39"/>
      <c r="J16833" s="53">
        <v>43847</v>
      </c>
      <c r="K16833" s="54">
        <v>25</v>
      </c>
      <c r="L16833" s="55">
        <v>-400.93</v>
      </c>
      <c r="M16833" s="39"/>
      <c r="N16833" s="53">
        <v>43847</v>
      </c>
      <c r="O16833" s="54">
        <v>25</v>
      </c>
      <c r="P16833" s="55">
        <v>13478.079560509101</v>
      </c>
      <c r="Q16833" s="39"/>
      <c r="R16833" s="77">
        <f t="shared" si="786"/>
        <v>-1.3527342422763397E-2</v>
      </c>
      <c r="S16833" s="78">
        <f t="shared" si="787"/>
        <v>34098.867384109995</v>
      </c>
      <c r="T16833" s="79">
        <f t="shared" si="788"/>
        <v>-182.32259741625501</v>
      </c>
    </row>
    <row r="16834" spans="2:20">
      <c r="B16834" s="62">
        <v>43847</v>
      </c>
      <c r="C16834" s="63">
        <v>26</v>
      </c>
      <c r="D16834" s="64">
        <v>2.4958300000000002</v>
      </c>
      <c r="E16834" s="39"/>
      <c r="F16834" s="53">
        <v>43847</v>
      </c>
      <c r="G16834" s="54">
        <v>26</v>
      </c>
      <c r="H16834" s="55">
        <v>29636.060828483001</v>
      </c>
      <c r="I16834" s="39"/>
      <c r="J16834" s="53">
        <v>43847</v>
      </c>
      <c r="K16834" s="54">
        <v>26</v>
      </c>
      <c r="L16834" s="55">
        <v>-1977.37</v>
      </c>
      <c r="M16834" s="39"/>
      <c r="N16834" s="53">
        <v>43847</v>
      </c>
      <c r="O16834" s="54">
        <v>26</v>
      </c>
      <c r="P16834" s="55">
        <v>13543.631037810101</v>
      </c>
      <c r="Q16834" s="39"/>
      <c r="R16834" s="77">
        <f t="shared" si="786"/>
        <v>-6.6721755345419048E-2</v>
      </c>
      <c r="S16834" s="78">
        <f t="shared" si="787"/>
        <v>33802.600653097586</v>
      </c>
      <c r="T16834" s="79">
        <f t="shared" si="788"/>
        <v>-903.6548365933894</v>
      </c>
    </row>
    <row r="16835" spans="2:20">
      <c r="B16835" s="62">
        <v>43847</v>
      </c>
      <c r="C16835" s="63">
        <v>27</v>
      </c>
      <c r="D16835" s="64">
        <v>2.20567</v>
      </c>
      <c r="E16835" s="39"/>
      <c r="F16835" s="53">
        <v>43847</v>
      </c>
      <c r="G16835" s="54">
        <v>27</v>
      </c>
      <c r="H16835" s="55">
        <v>29548.831928572599</v>
      </c>
      <c r="I16835" s="39"/>
      <c r="J16835" s="53">
        <v>43847</v>
      </c>
      <c r="K16835" s="54">
        <v>27</v>
      </c>
      <c r="L16835" s="55">
        <v>-2258.75</v>
      </c>
      <c r="M16835" s="39"/>
      <c r="N16835" s="53">
        <v>43847</v>
      </c>
      <c r="O16835" s="54">
        <v>27</v>
      </c>
      <c r="P16835" s="55">
        <v>13401.117971309999</v>
      </c>
      <c r="Q16835" s="39"/>
      <c r="R16835" s="77">
        <f t="shared" si="786"/>
        <v>-7.6441261890148507E-2</v>
      </c>
      <c r="S16835" s="78">
        <f t="shared" si="787"/>
        <v>29558.443875779325</v>
      </c>
      <c r="T16835" s="79">
        <f t="shared" si="788"/>
        <v>-1024.3983684656832</v>
      </c>
    </row>
    <row r="16836" spans="2:20">
      <c r="B16836" s="62">
        <v>43847</v>
      </c>
      <c r="C16836" s="63">
        <v>28</v>
      </c>
      <c r="D16836" s="64">
        <v>2.2077900000000001</v>
      </c>
      <c r="E16836" s="39"/>
      <c r="F16836" s="53">
        <v>43847</v>
      </c>
      <c r="G16836" s="54">
        <v>28</v>
      </c>
      <c r="H16836" s="55">
        <v>29265.070243173199</v>
      </c>
      <c r="I16836" s="39"/>
      <c r="J16836" s="53">
        <v>43847</v>
      </c>
      <c r="K16836" s="54">
        <v>28</v>
      </c>
      <c r="L16836" s="55">
        <v>-3019.26</v>
      </c>
      <c r="M16836" s="39"/>
      <c r="N16836" s="53">
        <v>43847</v>
      </c>
      <c r="O16836" s="54">
        <v>28</v>
      </c>
      <c r="P16836" s="55">
        <v>13246.433908474601</v>
      </c>
      <c r="Q16836" s="39"/>
      <c r="R16836" s="77">
        <f t="shared" si="786"/>
        <v>-0.10316940895449643</v>
      </c>
      <c r="S16836" s="78">
        <f t="shared" si="787"/>
        <v>29245.34431879114</v>
      </c>
      <c r="T16836" s="79">
        <f t="shared" si="788"/>
        <v>-1366.6267570921245</v>
      </c>
    </row>
    <row r="16837" spans="2:20">
      <c r="B16837" s="62">
        <v>43847</v>
      </c>
      <c r="C16837" s="63">
        <v>29</v>
      </c>
      <c r="D16837" s="64">
        <v>2.3135699999999999</v>
      </c>
      <c r="E16837" s="39"/>
      <c r="F16837" s="53">
        <v>43847</v>
      </c>
      <c r="G16837" s="54">
        <v>29</v>
      </c>
      <c r="H16837" s="55">
        <v>29462.716668451201</v>
      </c>
      <c r="I16837" s="39"/>
      <c r="J16837" s="53">
        <v>43847</v>
      </c>
      <c r="K16837" s="54">
        <v>29</v>
      </c>
      <c r="L16837" s="55">
        <v>-5516.47</v>
      </c>
      <c r="M16837" s="39"/>
      <c r="N16837" s="53">
        <v>43847</v>
      </c>
      <c r="O16837" s="54">
        <v>29</v>
      </c>
      <c r="P16837" s="55">
        <v>13548.5774830017</v>
      </c>
      <c r="Q16837" s="39"/>
      <c r="R16837" s="77">
        <f t="shared" si="786"/>
        <v>-0.18723561924305029</v>
      </c>
      <c r="S16837" s="78">
        <f t="shared" si="787"/>
        <v>31345.58240734824</v>
      </c>
      <c r="T16837" s="79">
        <f t="shared" si="788"/>
        <v>-2536.7762948922709</v>
      </c>
    </row>
    <row r="16838" spans="2:20">
      <c r="B16838" s="62">
        <v>43847</v>
      </c>
      <c r="C16838" s="63">
        <v>30</v>
      </c>
      <c r="D16838" s="64">
        <v>2.4763899999999999</v>
      </c>
      <c r="E16838" s="39"/>
      <c r="F16838" s="53">
        <v>43847</v>
      </c>
      <c r="G16838" s="54">
        <v>30</v>
      </c>
      <c r="H16838" s="55">
        <v>29497.062143687999</v>
      </c>
      <c r="I16838" s="39"/>
      <c r="J16838" s="53">
        <v>43847</v>
      </c>
      <c r="K16838" s="54">
        <v>30</v>
      </c>
      <c r="L16838" s="55">
        <v>-1468.72</v>
      </c>
      <c r="M16838" s="39"/>
      <c r="N16838" s="53">
        <v>43847</v>
      </c>
      <c r="O16838" s="54">
        <v>30</v>
      </c>
      <c r="P16838" s="55">
        <v>13676.7053667603</v>
      </c>
      <c r="Q16838" s="39"/>
      <c r="R16838" s="77">
        <f t="shared" si="786"/>
        <v>-4.9792077354872698E-2</v>
      </c>
      <c r="S16838" s="78">
        <f t="shared" si="787"/>
        <v>33868.856403191538</v>
      </c>
      <c r="T16838" s="79">
        <f t="shared" si="788"/>
        <v>-680.99157158153139</v>
      </c>
    </row>
    <row r="16839" spans="2:20">
      <c r="B16839" s="62">
        <v>43847</v>
      </c>
      <c r="C16839" s="63">
        <v>31</v>
      </c>
      <c r="D16839" s="64">
        <v>2.0610499999999998</v>
      </c>
      <c r="E16839" s="39"/>
      <c r="F16839" s="53">
        <v>43847</v>
      </c>
      <c r="G16839" s="54">
        <v>31</v>
      </c>
      <c r="H16839" s="55">
        <v>29962.523028793301</v>
      </c>
      <c r="I16839" s="39"/>
      <c r="J16839" s="53">
        <v>43847</v>
      </c>
      <c r="K16839" s="54">
        <v>31</v>
      </c>
      <c r="L16839" s="55">
        <v>-5310.77</v>
      </c>
      <c r="M16839" s="39"/>
      <c r="N16839" s="53">
        <v>43847</v>
      </c>
      <c r="O16839" s="54">
        <v>31</v>
      </c>
      <c r="P16839" s="55">
        <v>14059.3679186634</v>
      </c>
      <c r="Q16839" s="39"/>
      <c r="R16839" s="77">
        <f t="shared" si="786"/>
        <v>-0.17724708946894999</v>
      </c>
      <c r="S16839" s="78">
        <f t="shared" si="787"/>
        <v>28977.060248761198</v>
      </c>
      <c r="T16839" s="79">
        <f t="shared" si="788"/>
        <v>-2491.9820433562168</v>
      </c>
    </row>
    <row r="16840" spans="2:20">
      <c r="B16840" s="62">
        <v>43847</v>
      </c>
      <c r="C16840" s="63">
        <v>32</v>
      </c>
      <c r="D16840" s="64">
        <v>1.94648</v>
      </c>
      <c r="E16840" s="39"/>
      <c r="F16840" s="53">
        <v>43847</v>
      </c>
      <c r="G16840" s="54">
        <v>32</v>
      </c>
      <c r="H16840" s="55">
        <v>30836.802963194899</v>
      </c>
      <c r="I16840" s="39"/>
      <c r="J16840" s="53">
        <v>43847</v>
      </c>
      <c r="K16840" s="54">
        <v>32</v>
      </c>
      <c r="L16840" s="55">
        <v>-2970.21</v>
      </c>
      <c r="M16840" s="39"/>
      <c r="N16840" s="53">
        <v>43847</v>
      </c>
      <c r="O16840" s="54">
        <v>32</v>
      </c>
      <c r="P16840" s="55">
        <v>14500.301901492199</v>
      </c>
      <c r="Q16840" s="39"/>
      <c r="R16840" s="77">
        <f t="shared" si="786"/>
        <v>-9.6320296353194529E-2</v>
      </c>
      <c r="S16840" s="78">
        <f t="shared" si="787"/>
        <v>28224.547645216535</v>
      </c>
      <c r="T16840" s="79">
        <f t="shared" si="788"/>
        <v>-1396.6733763625189</v>
      </c>
    </row>
    <row r="16841" spans="2:20">
      <c r="B16841" s="62">
        <v>43847</v>
      </c>
      <c r="C16841" s="63">
        <v>33</v>
      </c>
      <c r="D16841" s="64">
        <v>2.2384599999999999</v>
      </c>
      <c r="E16841" s="39"/>
      <c r="F16841" s="53">
        <v>43847</v>
      </c>
      <c r="G16841" s="54">
        <v>33</v>
      </c>
      <c r="H16841" s="55">
        <v>31318.7725038231</v>
      </c>
      <c r="I16841" s="39"/>
      <c r="J16841" s="53">
        <v>43847</v>
      </c>
      <c r="K16841" s="54">
        <v>33</v>
      </c>
      <c r="L16841" s="55">
        <v>426.65</v>
      </c>
      <c r="M16841" s="39"/>
      <c r="N16841" s="53">
        <v>43847</v>
      </c>
      <c r="O16841" s="54">
        <v>33</v>
      </c>
      <c r="P16841" s="55">
        <v>14458.923730714499</v>
      </c>
      <c r="Q16841" s="39"/>
      <c r="R16841" s="77">
        <f t="shared" si="786"/>
        <v>1.362281998593395E-2</v>
      </c>
      <c r="S16841" s="78">
        <f t="shared" si="787"/>
        <v>32365.722414255179</v>
      </c>
      <c r="T16841" s="79">
        <f t="shared" si="788"/>
        <v>196.97131517387217</v>
      </c>
    </row>
    <row r="16842" spans="2:20">
      <c r="B16842" s="62">
        <v>43847</v>
      </c>
      <c r="C16842" s="63">
        <v>34</v>
      </c>
      <c r="D16842" s="64">
        <v>2.51403</v>
      </c>
      <c r="E16842" s="39"/>
      <c r="F16842" s="53">
        <v>43847</v>
      </c>
      <c r="G16842" s="54">
        <v>34</v>
      </c>
      <c r="H16842" s="55">
        <v>32171.230553041099</v>
      </c>
      <c r="I16842" s="39"/>
      <c r="J16842" s="53">
        <v>43847</v>
      </c>
      <c r="K16842" s="54">
        <v>34</v>
      </c>
      <c r="L16842" s="55">
        <v>19410.28</v>
      </c>
      <c r="M16842" s="39"/>
      <c r="N16842" s="53">
        <v>43847</v>
      </c>
      <c r="O16842" s="54">
        <v>34</v>
      </c>
      <c r="P16842" s="55">
        <v>14678.705980295401</v>
      </c>
      <c r="Q16842" s="39"/>
      <c r="R16842" s="77">
        <f t="shared" ref="R16842:R16905" si="789">L16842/H16842</f>
        <v>0.6033427900122762</v>
      </c>
      <c r="S16842" s="78">
        <f t="shared" ref="S16842:S16905" si="790">P16842*D16842</f>
        <v>36902.707195642048</v>
      </c>
      <c r="T16842" s="79">
        <f t="shared" ref="T16842:T16905" si="791">P16842*R16842</f>
        <v>8856.2914199213101</v>
      </c>
    </row>
    <row r="16843" spans="2:20">
      <c r="B16843" s="62">
        <v>43847</v>
      </c>
      <c r="C16843" s="63">
        <v>35</v>
      </c>
      <c r="D16843" s="64">
        <v>2.1955800000000001</v>
      </c>
      <c r="E16843" s="39"/>
      <c r="F16843" s="53">
        <v>43847</v>
      </c>
      <c r="G16843" s="54">
        <v>35</v>
      </c>
      <c r="H16843" s="55">
        <v>33297.335417696297</v>
      </c>
      <c r="I16843" s="39"/>
      <c r="J16843" s="53">
        <v>43847</v>
      </c>
      <c r="K16843" s="54">
        <v>35</v>
      </c>
      <c r="L16843" s="55">
        <v>8382.7099999999991</v>
      </c>
      <c r="M16843" s="39"/>
      <c r="N16843" s="53">
        <v>43847</v>
      </c>
      <c r="O16843" s="54">
        <v>35</v>
      </c>
      <c r="P16843" s="55">
        <v>15303.6478872595</v>
      </c>
      <c r="Q16843" s="39"/>
      <c r="R16843" s="77">
        <f t="shared" si="789"/>
        <v>0.25175317768955469</v>
      </c>
      <c r="S16843" s="78">
        <f t="shared" si="790"/>
        <v>33600.383228309212</v>
      </c>
      <c r="T16843" s="79">
        <f t="shared" si="791"/>
        <v>3852.741985859619</v>
      </c>
    </row>
    <row r="16844" spans="2:20">
      <c r="B16844" s="62">
        <v>43847</v>
      </c>
      <c r="C16844" s="63">
        <v>36</v>
      </c>
      <c r="D16844" s="64">
        <v>1.98295</v>
      </c>
      <c r="E16844" s="39"/>
      <c r="F16844" s="53">
        <v>43847</v>
      </c>
      <c r="G16844" s="54">
        <v>36</v>
      </c>
      <c r="H16844" s="55">
        <v>33328.756138814802</v>
      </c>
      <c r="I16844" s="39"/>
      <c r="J16844" s="53">
        <v>43847</v>
      </c>
      <c r="K16844" s="54">
        <v>36</v>
      </c>
      <c r="L16844" s="55">
        <v>3720.57</v>
      </c>
      <c r="M16844" s="39"/>
      <c r="N16844" s="53">
        <v>43847</v>
      </c>
      <c r="O16844" s="54">
        <v>36</v>
      </c>
      <c r="P16844" s="55">
        <v>15340.7162332547</v>
      </c>
      <c r="Q16844" s="39"/>
      <c r="R16844" s="77">
        <f t="shared" si="789"/>
        <v>0.11163242890024958</v>
      </c>
      <c r="S16844" s="78">
        <f t="shared" si="790"/>
        <v>30419.873254732407</v>
      </c>
      <c r="T16844" s="79">
        <f t="shared" si="791"/>
        <v>1712.5214141877098</v>
      </c>
    </row>
    <row r="16845" spans="2:20">
      <c r="B16845" s="62">
        <v>43847</v>
      </c>
      <c r="C16845" s="63">
        <v>37</v>
      </c>
      <c r="D16845" s="64">
        <v>2.80416</v>
      </c>
      <c r="E16845" s="39"/>
      <c r="F16845" s="53">
        <v>43847</v>
      </c>
      <c r="G16845" s="54">
        <v>37</v>
      </c>
      <c r="H16845" s="55">
        <v>33077.533159335399</v>
      </c>
      <c r="I16845" s="39"/>
      <c r="J16845" s="53">
        <v>43847</v>
      </c>
      <c r="K16845" s="54">
        <v>37</v>
      </c>
      <c r="L16845" s="55">
        <v>17262.599999999999</v>
      </c>
      <c r="M16845" s="39"/>
      <c r="N16845" s="53">
        <v>43847</v>
      </c>
      <c r="O16845" s="54">
        <v>37</v>
      </c>
      <c r="P16845" s="55">
        <v>15195.3166655227</v>
      </c>
      <c r="Q16845" s="39"/>
      <c r="R16845" s="77">
        <f t="shared" si="789"/>
        <v>0.52188293234702765</v>
      </c>
      <c r="S16845" s="78">
        <f t="shared" si="790"/>
        <v>42610.099180792131</v>
      </c>
      <c r="T16845" s="79">
        <f t="shared" si="791"/>
        <v>7930.1764193446452</v>
      </c>
    </row>
    <row r="16846" spans="2:20">
      <c r="B16846" s="62">
        <v>43847</v>
      </c>
      <c r="C16846" s="63">
        <v>38</v>
      </c>
      <c r="D16846" s="64">
        <v>2.0514399999999999</v>
      </c>
      <c r="E16846" s="39"/>
      <c r="F16846" s="53">
        <v>43847</v>
      </c>
      <c r="G16846" s="54">
        <v>38</v>
      </c>
      <c r="H16846" s="55">
        <v>32427.942799851098</v>
      </c>
      <c r="I16846" s="39"/>
      <c r="J16846" s="53">
        <v>43847</v>
      </c>
      <c r="K16846" s="54">
        <v>38</v>
      </c>
      <c r="L16846" s="55">
        <v>-3433.41</v>
      </c>
      <c r="M16846" s="39"/>
      <c r="N16846" s="53">
        <v>43847</v>
      </c>
      <c r="O16846" s="54">
        <v>38</v>
      </c>
      <c r="P16846" s="55">
        <v>14793.376963549301</v>
      </c>
      <c r="Q16846" s="39"/>
      <c r="R16846" s="77">
        <f t="shared" si="789"/>
        <v>-0.10587813174555634</v>
      </c>
      <c r="S16846" s="78">
        <f t="shared" si="790"/>
        <v>30347.725238103576</v>
      </c>
      <c r="T16846" s="79">
        <f t="shared" si="791"/>
        <v>-1566.2951151083512</v>
      </c>
    </row>
    <row r="16847" spans="2:20">
      <c r="B16847" s="62">
        <v>43847</v>
      </c>
      <c r="C16847" s="63">
        <v>39</v>
      </c>
      <c r="D16847" s="64">
        <v>2.1698200000000001</v>
      </c>
      <c r="E16847" s="39"/>
      <c r="F16847" s="53">
        <v>43847</v>
      </c>
      <c r="G16847" s="54">
        <v>39</v>
      </c>
      <c r="H16847" s="55">
        <v>31811.520190956999</v>
      </c>
      <c r="I16847" s="39"/>
      <c r="J16847" s="53">
        <v>43847</v>
      </c>
      <c r="K16847" s="54">
        <v>39</v>
      </c>
      <c r="L16847" s="55">
        <v>195.24</v>
      </c>
      <c r="M16847" s="39"/>
      <c r="N16847" s="53">
        <v>43847</v>
      </c>
      <c r="O16847" s="54">
        <v>39</v>
      </c>
      <c r="P16847" s="55">
        <v>14456.2540827049</v>
      </c>
      <c r="Q16847" s="39"/>
      <c r="R16847" s="77">
        <f t="shared" si="789"/>
        <v>6.1373992449282738E-3</v>
      </c>
      <c r="S16847" s="78">
        <f t="shared" si="790"/>
        <v>31367.469233734748</v>
      </c>
      <c r="T16847" s="79">
        <f t="shared" si="791"/>
        <v>88.723802891684329</v>
      </c>
    </row>
    <row r="16848" spans="2:20">
      <c r="B16848" s="62">
        <v>43847</v>
      </c>
      <c r="C16848" s="63">
        <v>40</v>
      </c>
      <c r="D16848" s="64">
        <v>2.24098</v>
      </c>
      <c r="E16848" s="39"/>
      <c r="F16848" s="53">
        <v>43847</v>
      </c>
      <c r="G16848" s="54">
        <v>40</v>
      </c>
      <c r="H16848" s="55">
        <v>31345.7916477693</v>
      </c>
      <c r="I16848" s="39"/>
      <c r="J16848" s="53">
        <v>43847</v>
      </c>
      <c r="K16848" s="54">
        <v>40</v>
      </c>
      <c r="L16848" s="55">
        <v>9235.6299999999992</v>
      </c>
      <c r="M16848" s="39"/>
      <c r="N16848" s="53">
        <v>43847</v>
      </c>
      <c r="O16848" s="54">
        <v>40</v>
      </c>
      <c r="P16848" s="55">
        <v>14368.4308104626</v>
      </c>
      <c r="Q16848" s="39"/>
      <c r="R16848" s="77">
        <f t="shared" si="789"/>
        <v>0.29463699956218031</v>
      </c>
      <c r="S16848" s="78">
        <f t="shared" si="790"/>
        <v>32199.366077630475</v>
      </c>
      <c r="T16848" s="79">
        <f t="shared" si="791"/>
        <v>4233.4713424114871</v>
      </c>
    </row>
    <row r="16849" spans="2:20">
      <c r="B16849" s="62">
        <v>43847</v>
      </c>
      <c r="C16849" s="63">
        <v>41</v>
      </c>
      <c r="D16849" s="64">
        <v>2.3460899999999998</v>
      </c>
      <c r="E16849" s="39"/>
      <c r="F16849" s="53">
        <v>43847</v>
      </c>
      <c r="G16849" s="54">
        <v>41</v>
      </c>
      <c r="H16849" s="55">
        <v>32140.7937426836</v>
      </c>
      <c r="I16849" s="39"/>
      <c r="J16849" s="53">
        <v>43847</v>
      </c>
      <c r="K16849" s="54">
        <v>41</v>
      </c>
      <c r="L16849" s="55">
        <v>20336.96</v>
      </c>
      <c r="M16849" s="39"/>
      <c r="N16849" s="53">
        <v>43847</v>
      </c>
      <c r="O16849" s="54">
        <v>41</v>
      </c>
      <c r="P16849" s="55">
        <v>14159.151510661</v>
      </c>
      <c r="Q16849" s="39"/>
      <c r="R16849" s="77">
        <f t="shared" si="789"/>
        <v>0.63274604114683453</v>
      </c>
      <c r="S16849" s="78">
        <f t="shared" si="790"/>
        <v>33218.643767646667</v>
      </c>
      <c r="T16849" s="79">
        <f t="shared" si="791"/>
        <v>8959.14706436897</v>
      </c>
    </row>
    <row r="16850" spans="2:20">
      <c r="B16850" s="62">
        <v>43847</v>
      </c>
      <c r="C16850" s="63">
        <v>42</v>
      </c>
      <c r="D16850" s="64">
        <v>2.1231800000000001</v>
      </c>
      <c r="E16850" s="39"/>
      <c r="F16850" s="53">
        <v>43847</v>
      </c>
      <c r="G16850" s="54">
        <v>42</v>
      </c>
      <c r="H16850" s="55">
        <v>29491.872588704198</v>
      </c>
      <c r="I16850" s="39"/>
      <c r="J16850" s="53">
        <v>43847</v>
      </c>
      <c r="K16850" s="54">
        <v>42</v>
      </c>
      <c r="L16850" s="55">
        <v>12793.99</v>
      </c>
      <c r="M16850" s="39"/>
      <c r="N16850" s="53">
        <v>43847</v>
      </c>
      <c r="O16850" s="54">
        <v>42</v>
      </c>
      <c r="P16850" s="55">
        <v>13880.9960755911</v>
      </c>
      <c r="Q16850" s="39"/>
      <c r="R16850" s="77">
        <f t="shared" si="789"/>
        <v>0.43381409442614632</v>
      </c>
      <c r="S16850" s="78">
        <f t="shared" si="790"/>
        <v>29471.853247773513</v>
      </c>
      <c r="T16850" s="79">
        <f t="shared" si="791"/>
        <v>6021.7717422654441</v>
      </c>
    </row>
    <row r="16851" spans="2:20">
      <c r="B16851" s="62">
        <v>43847</v>
      </c>
      <c r="C16851" s="63">
        <v>43</v>
      </c>
      <c r="D16851" s="64">
        <v>2.0424799999999999</v>
      </c>
      <c r="E16851" s="39"/>
      <c r="F16851" s="53">
        <v>43847</v>
      </c>
      <c r="G16851" s="54">
        <v>43</v>
      </c>
      <c r="H16851" s="55">
        <v>28447.382064646099</v>
      </c>
      <c r="I16851" s="39"/>
      <c r="J16851" s="53">
        <v>43847</v>
      </c>
      <c r="K16851" s="54">
        <v>43</v>
      </c>
      <c r="L16851" s="55">
        <v>2706.84</v>
      </c>
      <c r="M16851" s="39"/>
      <c r="N16851" s="53">
        <v>43847</v>
      </c>
      <c r="O16851" s="54">
        <v>43</v>
      </c>
      <c r="P16851" s="55">
        <v>13465.842383306501</v>
      </c>
      <c r="Q16851" s="39"/>
      <c r="R16851" s="77">
        <f t="shared" si="789"/>
        <v>9.5152516806248144E-2</v>
      </c>
      <c r="S16851" s="78">
        <f t="shared" si="790"/>
        <v>27503.71375105586</v>
      </c>
      <c r="T16851" s="79">
        <f t="shared" si="791"/>
        <v>1281.3087936878603</v>
      </c>
    </row>
    <row r="16852" spans="2:20">
      <c r="B16852" s="62">
        <v>43847</v>
      </c>
      <c r="C16852" s="63">
        <v>44</v>
      </c>
      <c r="D16852" s="64">
        <v>1.9850300000000001</v>
      </c>
      <c r="E16852" s="39"/>
      <c r="F16852" s="53">
        <v>43847</v>
      </c>
      <c r="G16852" s="54">
        <v>44</v>
      </c>
      <c r="H16852" s="55">
        <v>26919.7281426587</v>
      </c>
      <c r="I16852" s="39"/>
      <c r="J16852" s="53">
        <v>43847</v>
      </c>
      <c r="K16852" s="54">
        <v>44</v>
      </c>
      <c r="L16852" s="55">
        <v>-2777.16</v>
      </c>
      <c r="M16852" s="39"/>
      <c r="N16852" s="53">
        <v>43847</v>
      </c>
      <c r="O16852" s="54">
        <v>44</v>
      </c>
      <c r="P16852" s="55">
        <v>12593.291015618101</v>
      </c>
      <c r="Q16852" s="39"/>
      <c r="R16852" s="77">
        <f t="shared" si="789"/>
        <v>-0.1031644890796329</v>
      </c>
      <c r="S16852" s="78">
        <f t="shared" si="790"/>
        <v>24998.0604647324</v>
      </c>
      <c r="T16852" s="79">
        <f t="shared" si="791"/>
        <v>-1299.1804334573726</v>
      </c>
    </row>
    <row r="16853" spans="2:20">
      <c r="B16853" s="62">
        <v>43847</v>
      </c>
      <c r="C16853" s="63">
        <v>45</v>
      </c>
      <c r="D16853" s="64">
        <v>2.1591999999999998</v>
      </c>
      <c r="E16853" s="39"/>
      <c r="F16853" s="53">
        <v>43847</v>
      </c>
      <c r="G16853" s="54">
        <v>45</v>
      </c>
      <c r="H16853" s="55">
        <v>25686.2877030786</v>
      </c>
      <c r="I16853" s="39"/>
      <c r="J16853" s="53">
        <v>43847</v>
      </c>
      <c r="K16853" s="54">
        <v>45</v>
      </c>
      <c r="L16853" s="55">
        <v>-5241.37</v>
      </c>
      <c r="M16853" s="39"/>
      <c r="N16853" s="53">
        <v>43847</v>
      </c>
      <c r="O16853" s="54">
        <v>45</v>
      </c>
      <c r="P16853" s="55">
        <v>12105.857363848299</v>
      </c>
      <c r="Q16853" s="39"/>
      <c r="R16853" s="77">
        <f t="shared" si="789"/>
        <v>-0.20405323106973539</v>
      </c>
      <c r="S16853" s="78">
        <f t="shared" si="790"/>
        <v>26138.967220021244</v>
      </c>
      <c r="T16853" s="79">
        <f t="shared" si="791"/>
        <v>-2470.2393099625947</v>
      </c>
    </row>
    <row r="16854" spans="2:20">
      <c r="B16854" s="62">
        <v>43847</v>
      </c>
      <c r="C16854" s="63">
        <v>46</v>
      </c>
      <c r="D16854" s="64">
        <v>3.1008399999999998</v>
      </c>
      <c r="E16854" s="39"/>
      <c r="F16854" s="53">
        <v>43847</v>
      </c>
      <c r="G16854" s="54">
        <v>46</v>
      </c>
      <c r="H16854" s="55">
        <v>25298.697025685</v>
      </c>
      <c r="I16854" s="39"/>
      <c r="J16854" s="53">
        <v>43847</v>
      </c>
      <c r="K16854" s="54">
        <v>46</v>
      </c>
      <c r="L16854" s="55">
        <v>-1293.52</v>
      </c>
      <c r="M16854" s="39"/>
      <c r="N16854" s="53">
        <v>43847</v>
      </c>
      <c r="O16854" s="54">
        <v>46</v>
      </c>
      <c r="P16854" s="55">
        <v>11283.613031074299</v>
      </c>
      <c r="Q16854" s="39"/>
      <c r="R16854" s="77">
        <f t="shared" si="789"/>
        <v>-5.1129905966569279E-2</v>
      </c>
      <c r="S16854" s="78">
        <f t="shared" si="790"/>
        <v>34988.678631276431</v>
      </c>
      <c r="T16854" s="79">
        <f t="shared" si="791"/>
        <v>-576.9300732419847</v>
      </c>
    </row>
    <row r="16855" spans="2:20">
      <c r="B16855" s="62">
        <v>43847</v>
      </c>
      <c r="C16855" s="63">
        <v>47</v>
      </c>
      <c r="D16855" s="64">
        <v>4.3121499999999999</v>
      </c>
      <c r="E16855" s="39"/>
      <c r="F16855" s="53">
        <v>43847</v>
      </c>
      <c r="G16855" s="54">
        <v>47</v>
      </c>
      <c r="H16855" s="55">
        <v>23995.029107403301</v>
      </c>
      <c r="I16855" s="39"/>
      <c r="J16855" s="53">
        <v>43847</v>
      </c>
      <c r="K16855" s="54">
        <v>47</v>
      </c>
      <c r="L16855" s="55">
        <v>-2024.04</v>
      </c>
      <c r="M16855" s="39"/>
      <c r="N16855" s="53">
        <v>43847</v>
      </c>
      <c r="O16855" s="54">
        <v>47</v>
      </c>
      <c r="P16855" s="55">
        <v>10878.345987791199</v>
      </c>
      <c r="Q16855" s="39"/>
      <c r="R16855" s="77">
        <f t="shared" si="789"/>
        <v>-8.4352471128093492E-2</v>
      </c>
      <c r="S16855" s="78">
        <f t="shared" si="790"/>
        <v>46909.059651253818</v>
      </c>
      <c r="T16855" s="79">
        <f t="shared" si="791"/>
        <v>-917.61536585656881</v>
      </c>
    </row>
    <row r="16856" spans="2:20">
      <c r="B16856" s="62">
        <v>43847</v>
      </c>
      <c r="C16856" s="63">
        <v>48</v>
      </c>
      <c r="D16856" s="64">
        <v>4.9733400000000003</v>
      </c>
      <c r="E16856" s="39"/>
      <c r="F16856" s="53">
        <v>43847</v>
      </c>
      <c r="G16856" s="54">
        <v>48</v>
      </c>
      <c r="H16856" s="55">
        <v>23004.6539588552</v>
      </c>
      <c r="I16856" s="39"/>
      <c r="J16856" s="53">
        <v>43847</v>
      </c>
      <c r="K16856" s="54">
        <v>48</v>
      </c>
      <c r="L16856" s="55">
        <v>0</v>
      </c>
      <c r="M16856" s="39"/>
      <c r="N16856" s="53">
        <v>43847</v>
      </c>
      <c r="O16856" s="54">
        <v>48</v>
      </c>
      <c r="P16856" s="55">
        <v>10386.9956749909</v>
      </c>
      <c r="Q16856" s="39"/>
      <c r="R16856" s="77">
        <f t="shared" si="789"/>
        <v>0</v>
      </c>
      <c r="S16856" s="78">
        <f t="shared" si="790"/>
        <v>51658.061070259246</v>
      </c>
      <c r="T16856" s="79">
        <f t="shared" si="791"/>
        <v>0</v>
      </c>
    </row>
    <row r="16857" spans="2:20">
      <c r="B16857" s="62">
        <v>43848</v>
      </c>
      <c r="C16857" s="63">
        <v>1</v>
      </c>
      <c r="D16857" s="64">
        <v>6.0131600000000001</v>
      </c>
      <c r="E16857" s="39"/>
      <c r="F16857" s="53">
        <v>43848</v>
      </c>
      <c r="G16857" s="54">
        <v>1</v>
      </c>
      <c r="H16857" s="55">
        <v>22680.424617686102</v>
      </c>
      <c r="I16857" s="39"/>
      <c r="J16857" s="53">
        <v>43848</v>
      </c>
      <c r="K16857" s="54">
        <v>1</v>
      </c>
      <c r="L16857" s="55">
        <v>0</v>
      </c>
      <c r="M16857" s="39"/>
      <c r="N16857" s="53">
        <v>43848</v>
      </c>
      <c r="O16857" s="54">
        <v>1</v>
      </c>
      <c r="P16857" s="55">
        <v>10181.7806372258</v>
      </c>
      <c r="Q16857" s="39"/>
      <c r="R16857" s="77">
        <f t="shared" si="789"/>
        <v>0</v>
      </c>
      <c r="S16857" s="78">
        <f t="shared" si="790"/>
        <v>61224.676056540695</v>
      </c>
      <c r="T16857" s="79">
        <f t="shared" si="791"/>
        <v>0</v>
      </c>
    </row>
    <row r="16858" spans="2:20">
      <c r="B16858" s="62">
        <v>43848</v>
      </c>
      <c r="C16858" s="63">
        <v>2</v>
      </c>
      <c r="D16858" s="64">
        <v>5.2777500000000002</v>
      </c>
      <c r="E16858" s="39"/>
      <c r="F16858" s="53">
        <v>43848</v>
      </c>
      <c r="G16858" s="54">
        <v>2</v>
      </c>
      <c r="H16858" s="55">
        <v>23190.2904396093</v>
      </c>
      <c r="I16858" s="39"/>
      <c r="J16858" s="53">
        <v>43848</v>
      </c>
      <c r="K16858" s="54">
        <v>2</v>
      </c>
      <c r="L16858" s="55">
        <v>-197.66</v>
      </c>
      <c r="M16858" s="39"/>
      <c r="N16858" s="53">
        <v>43848</v>
      </c>
      <c r="O16858" s="54">
        <v>2</v>
      </c>
      <c r="P16858" s="55">
        <v>10440.9086335223</v>
      </c>
      <c r="Q16858" s="39"/>
      <c r="R16858" s="77">
        <f t="shared" si="789"/>
        <v>-8.5233947593167832E-3</v>
      </c>
      <c r="S16858" s="78">
        <f t="shared" si="790"/>
        <v>55104.505540572318</v>
      </c>
      <c r="T16858" s="79">
        <f t="shared" si="791"/>
        <v>-88.991985929469323</v>
      </c>
    </row>
    <row r="16859" spans="2:20">
      <c r="B16859" s="62">
        <v>43848</v>
      </c>
      <c r="C16859" s="63">
        <v>3</v>
      </c>
      <c r="D16859" s="64">
        <v>4.8999300000000003</v>
      </c>
      <c r="E16859" s="39"/>
      <c r="F16859" s="53">
        <v>43848</v>
      </c>
      <c r="G16859" s="54">
        <v>3</v>
      </c>
      <c r="H16859" s="55">
        <v>23169.4500963338</v>
      </c>
      <c r="I16859" s="39"/>
      <c r="J16859" s="53">
        <v>43848</v>
      </c>
      <c r="K16859" s="54">
        <v>3</v>
      </c>
      <c r="L16859" s="55">
        <v>242.44</v>
      </c>
      <c r="M16859" s="39"/>
      <c r="N16859" s="53">
        <v>43848</v>
      </c>
      <c r="O16859" s="54">
        <v>3</v>
      </c>
      <c r="P16859" s="55">
        <v>10624.1784498615</v>
      </c>
      <c r="Q16859" s="39"/>
      <c r="R16859" s="77">
        <f t="shared" si="789"/>
        <v>1.0463778768679637E-2</v>
      </c>
      <c r="S16859" s="78">
        <f t="shared" si="790"/>
        <v>52057.730711829863</v>
      </c>
      <c r="T16859" s="79">
        <f t="shared" si="791"/>
        <v>111.16905289832449</v>
      </c>
    </row>
    <row r="16860" spans="2:20">
      <c r="B16860" s="62">
        <v>43848</v>
      </c>
      <c r="C16860" s="63">
        <v>4</v>
      </c>
      <c r="D16860" s="64">
        <v>4.0757300000000001</v>
      </c>
      <c r="E16860" s="39"/>
      <c r="F16860" s="53">
        <v>43848</v>
      </c>
      <c r="G16860" s="54">
        <v>4</v>
      </c>
      <c r="H16860" s="55">
        <v>22920.829484886101</v>
      </c>
      <c r="I16860" s="39"/>
      <c r="J16860" s="53">
        <v>43848</v>
      </c>
      <c r="K16860" s="54">
        <v>4</v>
      </c>
      <c r="L16860" s="55">
        <v>-668.04</v>
      </c>
      <c r="M16860" s="39"/>
      <c r="N16860" s="53">
        <v>43848</v>
      </c>
      <c r="O16860" s="54">
        <v>4</v>
      </c>
      <c r="P16860" s="55">
        <v>10523.1236437634</v>
      </c>
      <c r="Q16860" s="39"/>
      <c r="R16860" s="77">
        <f t="shared" si="789"/>
        <v>-2.9145542068645586E-2</v>
      </c>
      <c r="S16860" s="78">
        <f t="shared" si="790"/>
        <v>42889.410728595802</v>
      </c>
      <c r="T16860" s="79">
        <f t="shared" si="791"/>
        <v>-306.70214285286517</v>
      </c>
    </row>
    <row r="16861" spans="2:20">
      <c r="B16861" s="62">
        <v>43848</v>
      </c>
      <c r="C16861" s="63">
        <v>5</v>
      </c>
      <c r="D16861" s="64">
        <v>4.4879600000000002</v>
      </c>
      <c r="E16861" s="39"/>
      <c r="F16861" s="53">
        <v>43848</v>
      </c>
      <c r="G16861" s="54">
        <v>5</v>
      </c>
      <c r="H16861" s="55">
        <v>22792.963188395599</v>
      </c>
      <c r="I16861" s="39"/>
      <c r="J16861" s="53">
        <v>43848</v>
      </c>
      <c r="K16861" s="54">
        <v>5</v>
      </c>
      <c r="L16861" s="55">
        <v>-536.88</v>
      </c>
      <c r="M16861" s="39"/>
      <c r="N16861" s="53">
        <v>43848</v>
      </c>
      <c r="O16861" s="54">
        <v>5</v>
      </c>
      <c r="P16861" s="55">
        <v>10383.611700985401</v>
      </c>
      <c r="Q16861" s="39"/>
      <c r="R16861" s="77">
        <f t="shared" si="789"/>
        <v>-2.3554638138201245E-2</v>
      </c>
      <c r="S16861" s="78">
        <f t="shared" si="790"/>
        <v>46601.233969554443</v>
      </c>
      <c r="T16861" s="79">
        <f t="shared" si="791"/>
        <v>-244.58221618430341</v>
      </c>
    </row>
    <row r="16862" spans="2:20">
      <c r="B16862" s="62">
        <v>43848</v>
      </c>
      <c r="C16862" s="63">
        <v>6</v>
      </c>
      <c r="D16862" s="64">
        <v>4.98977</v>
      </c>
      <c r="E16862" s="39"/>
      <c r="F16862" s="53">
        <v>43848</v>
      </c>
      <c r="G16862" s="54">
        <v>6</v>
      </c>
      <c r="H16862" s="55">
        <v>22587.696806210901</v>
      </c>
      <c r="I16862" s="39"/>
      <c r="J16862" s="53">
        <v>43848</v>
      </c>
      <c r="K16862" s="54">
        <v>6</v>
      </c>
      <c r="L16862" s="55">
        <v>-178.48</v>
      </c>
      <c r="M16862" s="39"/>
      <c r="N16862" s="53">
        <v>43848</v>
      </c>
      <c r="O16862" s="54">
        <v>6</v>
      </c>
      <c r="P16862" s="55">
        <v>10316.0522048985</v>
      </c>
      <c r="Q16862" s="39"/>
      <c r="R16862" s="77">
        <f t="shared" si="789"/>
        <v>-7.9016467031257313E-3</v>
      </c>
      <c r="S16862" s="78">
        <f t="shared" si="790"/>
        <v>51474.727810436394</v>
      </c>
      <c r="T16862" s="79">
        <f t="shared" si="791"/>
        <v>-81.513799894109169</v>
      </c>
    </row>
    <row r="16863" spans="2:20">
      <c r="B16863" s="62">
        <v>43848</v>
      </c>
      <c r="C16863" s="63">
        <v>7</v>
      </c>
      <c r="D16863" s="64">
        <v>4.34788</v>
      </c>
      <c r="E16863" s="39"/>
      <c r="F16863" s="53">
        <v>43848</v>
      </c>
      <c r="G16863" s="54">
        <v>7</v>
      </c>
      <c r="H16863" s="55">
        <v>22258.407849477</v>
      </c>
      <c r="I16863" s="39"/>
      <c r="J16863" s="53">
        <v>43848</v>
      </c>
      <c r="K16863" s="54">
        <v>7</v>
      </c>
      <c r="L16863" s="55">
        <v>4407.92</v>
      </c>
      <c r="M16863" s="39"/>
      <c r="N16863" s="53">
        <v>43848</v>
      </c>
      <c r="O16863" s="54">
        <v>7</v>
      </c>
      <c r="P16863" s="55">
        <v>10226.340150038601</v>
      </c>
      <c r="Q16863" s="39"/>
      <c r="R16863" s="77">
        <f t="shared" si="789"/>
        <v>0.19803393080981629</v>
      </c>
      <c r="S16863" s="78">
        <f t="shared" si="790"/>
        <v>44462.899811549833</v>
      </c>
      <c r="T16863" s="79">
        <f t="shared" si="791"/>
        <v>2025.1623377103906</v>
      </c>
    </row>
    <row r="16864" spans="2:20">
      <c r="B16864" s="62">
        <v>43848</v>
      </c>
      <c r="C16864" s="63">
        <v>8</v>
      </c>
      <c r="D16864" s="64">
        <v>4.0383399999999998</v>
      </c>
      <c r="E16864" s="39"/>
      <c r="F16864" s="53">
        <v>43848</v>
      </c>
      <c r="G16864" s="54">
        <v>8</v>
      </c>
      <c r="H16864" s="55">
        <v>21904.3579341359</v>
      </c>
      <c r="I16864" s="39"/>
      <c r="J16864" s="53">
        <v>43848</v>
      </c>
      <c r="K16864" s="54">
        <v>8</v>
      </c>
      <c r="L16864" s="55">
        <v>10735.59</v>
      </c>
      <c r="M16864" s="39"/>
      <c r="N16864" s="53">
        <v>43848</v>
      </c>
      <c r="O16864" s="54">
        <v>8</v>
      </c>
      <c r="P16864" s="55">
        <v>10059.852234587201</v>
      </c>
      <c r="Q16864" s="39"/>
      <c r="R16864" s="77">
        <f t="shared" si="789"/>
        <v>0.49011206045302902</v>
      </c>
      <c r="S16864" s="78">
        <f t="shared" si="790"/>
        <v>40625.103673022873</v>
      </c>
      <c r="T16864" s="79">
        <f t="shared" si="791"/>
        <v>4930.4549065465408</v>
      </c>
    </row>
    <row r="16865" spans="2:20">
      <c r="B16865" s="62">
        <v>43848</v>
      </c>
      <c r="C16865" s="63">
        <v>9</v>
      </c>
      <c r="D16865" s="64">
        <v>3.8532099999999998</v>
      </c>
      <c r="E16865" s="39"/>
      <c r="F16865" s="53">
        <v>43848</v>
      </c>
      <c r="G16865" s="54">
        <v>9</v>
      </c>
      <c r="H16865" s="55">
        <v>21939.6553622703</v>
      </c>
      <c r="I16865" s="39"/>
      <c r="J16865" s="53">
        <v>43848</v>
      </c>
      <c r="K16865" s="54">
        <v>9</v>
      </c>
      <c r="L16865" s="55">
        <v>23134.14</v>
      </c>
      <c r="M16865" s="39"/>
      <c r="N16865" s="53">
        <v>43848</v>
      </c>
      <c r="O16865" s="54">
        <v>9</v>
      </c>
      <c r="P16865" s="55">
        <v>10152.660835614101</v>
      </c>
      <c r="Q16865" s="39"/>
      <c r="R16865" s="77">
        <f t="shared" si="789"/>
        <v>1.0544440930363865</v>
      </c>
      <c r="S16865" s="78">
        <f t="shared" si="790"/>
        <v>39120.334258396608</v>
      </c>
      <c r="T16865" s="79">
        <f t="shared" si="791"/>
        <v>10705.413246715152</v>
      </c>
    </row>
    <row r="16866" spans="2:20">
      <c r="B16866" s="62">
        <v>43848</v>
      </c>
      <c r="C16866" s="63">
        <v>10</v>
      </c>
      <c r="D16866" s="64">
        <v>3.79949</v>
      </c>
      <c r="E16866" s="39"/>
      <c r="F16866" s="53">
        <v>43848</v>
      </c>
      <c r="G16866" s="54">
        <v>10</v>
      </c>
      <c r="H16866" s="55">
        <v>21813.576181158001</v>
      </c>
      <c r="I16866" s="39"/>
      <c r="J16866" s="53">
        <v>43848</v>
      </c>
      <c r="K16866" s="54">
        <v>10</v>
      </c>
      <c r="L16866" s="55">
        <v>21266.7</v>
      </c>
      <c r="M16866" s="39"/>
      <c r="N16866" s="53">
        <v>43848</v>
      </c>
      <c r="O16866" s="54">
        <v>10</v>
      </c>
      <c r="P16866" s="55">
        <v>10078.9091767751</v>
      </c>
      <c r="Q16866" s="39"/>
      <c r="R16866" s="77">
        <f t="shared" si="789"/>
        <v>0.97492954953299327</v>
      </c>
      <c r="S16866" s="78">
        <f t="shared" si="790"/>
        <v>38294.714628065223</v>
      </c>
      <c r="T16866" s="79">
        <f t="shared" si="791"/>
        <v>9826.2263834973</v>
      </c>
    </row>
    <row r="16867" spans="2:20">
      <c r="B16867" s="62">
        <v>43848</v>
      </c>
      <c r="C16867" s="63">
        <v>11</v>
      </c>
      <c r="D16867" s="64">
        <v>3.6477200000000001</v>
      </c>
      <c r="E16867" s="39"/>
      <c r="F16867" s="53">
        <v>43848</v>
      </c>
      <c r="G16867" s="54">
        <v>11</v>
      </c>
      <c r="H16867" s="55">
        <v>22448.014799676901</v>
      </c>
      <c r="I16867" s="39"/>
      <c r="J16867" s="53">
        <v>43848</v>
      </c>
      <c r="K16867" s="54">
        <v>11</v>
      </c>
      <c r="L16867" s="55">
        <v>8431.7999999999993</v>
      </c>
      <c r="M16867" s="39"/>
      <c r="N16867" s="53">
        <v>43848</v>
      </c>
      <c r="O16867" s="54">
        <v>11</v>
      </c>
      <c r="P16867" s="55">
        <v>10707.6236352904</v>
      </c>
      <c r="Q16867" s="39"/>
      <c r="R16867" s="77">
        <f t="shared" si="789"/>
        <v>0.3756145064605606</v>
      </c>
      <c r="S16867" s="78">
        <f t="shared" si="790"/>
        <v>39058.412886921498</v>
      </c>
      <c r="T16867" s="79">
        <f t="shared" si="791"/>
        <v>4021.9387671350373</v>
      </c>
    </row>
    <row r="16868" spans="2:20">
      <c r="B16868" s="62">
        <v>43848</v>
      </c>
      <c r="C16868" s="63">
        <v>12</v>
      </c>
      <c r="D16868" s="64">
        <v>3.8692600000000001</v>
      </c>
      <c r="E16868" s="39"/>
      <c r="F16868" s="53">
        <v>43848</v>
      </c>
      <c r="G16868" s="54">
        <v>12</v>
      </c>
      <c r="H16868" s="55">
        <v>22472.4856952384</v>
      </c>
      <c r="I16868" s="39"/>
      <c r="J16868" s="53">
        <v>43848</v>
      </c>
      <c r="K16868" s="54">
        <v>12</v>
      </c>
      <c r="L16868" s="55">
        <v>4526.0600000000004</v>
      </c>
      <c r="M16868" s="39"/>
      <c r="N16868" s="53">
        <v>43848</v>
      </c>
      <c r="O16868" s="54">
        <v>12</v>
      </c>
      <c r="P16868" s="55">
        <v>10717.668434008299</v>
      </c>
      <c r="Q16868" s="39"/>
      <c r="R16868" s="77">
        <f t="shared" si="789"/>
        <v>0.20140451133801404</v>
      </c>
      <c r="S16868" s="78">
        <f t="shared" si="790"/>
        <v>41469.445764970951</v>
      </c>
      <c r="T16868" s="79">
        <f t="shared" si="791"/>
        <v>2158.5867736342998</v>
      </c>
    </row>
    <row r="16869" spans="2:20">
      <c r="B16869" s="62">
        <v>43848</v>
      </c>
      <c r="C16869" s="63">
        <v>13</v>
      </c>
      <c r="D16869" s="64">
        <v>3.96787</v>
      </c>
      <c r="E16869" s="39"/>
      <c r="F16869" s="53">
        <v>43848</v>
      </c>
      <c r="G16869" s="54">
        <v>13</v>
      </c>
      <c r="H16869" s="55">
        <v>23144.2773347613</v>
      </c>
      <c r="I16869" s="39"/>
      <c r="J16869" s="53">
        <v>43848</v>
      </c>
      <c r="K16869" s="54">
        <v>13</v>
      </c>
      <c r="L16869" s="55">
        <v>4317.21</v>
      </c>
      <c r="M16869" s="39"/>
      <c r="N16869" s="53">
        <v>43848</v>
      </c>
      <c r="O16869" s="54">
        <v>13</v>
      </c>
      <c r="P16869" s="55">
        <v>10787.219038621801</v>
      </c>
      <c r="Q16869" s="39"/>
      <c r="R16869" s="77">
        <f t="shared" si="789"/>
        <v>0.18653466416580711</v>
      </c>
      <c r="S16869" s="78">
        <f t="shared" si="790"/>
        <v>42802.282806776282</v>
      </c>
      <c r="T16869" s="79">
        <f t="shared" si="791"/>
        <v>2012.1902806523183</v>
      </c>
    </row>
    <row r="16870" spans="2:20">
      <c r="B16870" s="62">
        <v>43848</v>
      </c>
      <c r="C16870" s="63">
        <v>14</v>
      </c>
      <c r="D16870" s="64">
        <v>3.8414600000000001</v>
      </c>
      <c r="E16870" s="39"/>
      <c r="F16870" s="53">
        <v>43848</v>
      </c>
      <c r="G16870" s="54">
        <v>14</v>
      </c>
      <c r="H16870" s="55">
        <v>24376.844894588099</v>
      </c>
      <c r="I16870" s="39"/>
      <c r="J16870" s="53">
        <v>43848</v>
      </c>
      <c r="K16870" s="54">
        <v>14</v>
      </c>
      <c r="L16870" s="55">
        <v>11452.43</v>
      </c>
      <c r="M16870" s="39"/>
      <c r="N16870" s="53">
        <v>43848</v>
      </c>
      <c r="O16870" s="54">
        <v>14</v>
      </c>
      <c r="P16870" s="55">
        <v>11480.602599187499</v>
      </c>
      <c r="Q16870" s="39"/>
      <c r="R16870" s="77">
        <f t="shared" si="789"/>
        <v>0.46980772325226361</v>
      </c>
      <c r="S16870" s="78">
        <f t="shared" si="790"/>
        <v>44102.275660674815</v>
      </c>
      <c r="T16870" s="79">
        <f t="shared" si="791"/>
        <v>5393.6757686882993</v>
      </c>
    </row>
    <row r="16871" spans="2:20">
      <c r="B16871" s="62">
        <v>43848</v>
      </c>
      <c r="C16871" s="63">
        <v>15</v>
      </c>
      <c r="D16871" s="64">
        <v>3.7259600000000002</v>
      </c>
      <c r="E16871" s="39"/>
      <c r="F16871" s="53">
        <v>43848</v>
      </c>
      <c r="G16871" s="54">
        <v>15</v>
      </c>
      <c r="H16871" s="55">
        <v>26170.419790468299</v>
      </c>
      <c r="I16871" s="39"/>
      <c r="J16871" s="53">
        <v>43848</v>
      </c>
      <c r="K16871" s="54">
        <v>15</v>
      </c>
      <c r="L16871" s="55">
        <v>26992.38</v>
      </c>
      <c r="M16871" s="39"/>
      <c r="N16871" s="53">
        <v>43848</v>
      </c>
      <c r="O16871" s="54">
        <v>15</v>
      </c>
      <c r="P16871" s="55">
        <v>12567.8650368865</v>
      </c>
      <c r="Q16871" s="39"/>
      <c r="R16871" s="77">
        <f t="shared" si="789"/>
        <v>1.0314079871898376</v>
      </c>
      <c r="S16871" s="78">
        <f t="shared" si="790"/>
        <v>46827.362412837625</v>
      </c>
      <c r="T16871" s="79">
        <f t="shared" si="791"/>
        <v>12962.59638096864</v>
      </c>
    </row>
    <row r="16872" spans="2:20">
      <c r="B16872" s="62">
        <v>43848</v>
      </c>
      <c r="C16872" s="63">
        <v>16</v>
      </c>
      <c r="D16872" s="64">
        <v>3.2285900000000001</v>
      </c>
      <c r="E16872" s="39"/>
      <c r="F16872" s="53">
        <v>43848</v>
      </c>
      <c r="G16872" s="54">
        <v>16</v>
      </c>
      <c r="H16872" s="55">
        <v>26942.611278517299</v>
      </c>
      <c r="I16872" s="39"/>
      <c r="J16872" s="53">
        <v>43848</v>
      </c>
      <c r="K16872" s="54">
        <v>16</v>
      </c>
      <c r="L16872" s="55">
        <v>23425.56</v>
      </c>
      <c r="M16872" s="39"/>
      <c r="N16872" s="53">
        <v>43848</v>
      </c>
      <c r="O16872" s="54">
        <v>16</v>
      </c>
      <c r="P16872" s="55">
        <v>12551.8248905809</v>
      </c>
      <c r="Q16872" s="39"/>
      <c r="R16872" s="77">
        <f t="shared" si="789"/>
        <v>0.86946138063010914</v>
      </c>
      <c r="S16872" s="78">
        <f t="shared" si="790"/>
        <v>40524.696323480588</v>
      </c>
      <c r="T16872" s="79">
        <f t="shared" si="791"/>
        <v>10913.326998791837</v>
      </c>
    </row>
    <row r="16873" spans="2:20">
      <c r="B16873" s="62">
        <v>43848</v>
      </c>
      <c r="C16873" s="63">
        <v>17</v>
      </c>
      <c r="D16873" s="64">
        <v>2.7761300000000002</v>
      </c>
      <c r="E16873" s="39"/>
      <c r="F16873" s="53">
        <v>43848</v>
      </c>
      <c r="G16873" s="54">
        <v>17</v>
      </c>
      <c r="H16873" s="55">
        <v>28441.118999129201</v>
      </c>
      <c r="I16873" s="39"/>
      <c r="J16873" s="53">
        <v>43848</v>
      </c>
      <c r="K16873" s="54">
        <v>17</v>
      </c>
      <c r="L16873" s="55">
        <v>7829.37</v>
      </c>
      <c r="M16873" s="39"/>
      <c r="N16873" s="53">
        <v>43848</v>
      </c>
      <c r="O16873" s="54">
        <v>17</v>
      </c>
      <c r="P16873" s="55">
        <v>13105.4935011121</v>
      </c>
      <c r="Q16873" s="39"/>
      <c r="R16873" s="77">
        <f t="shared" si="789"/>
        <v>0.27528347250471108</v>
      </c>
      <c r="S16873" s="78">
        <f t="shared" si="790"/>
        <v>36382.553673242335</v>
      </c>
      <c r="T16873" s="79">
        <f t="shared" si="791"/>
        <v>3607.7257598740625</v>
      </c>
    </row>
    <row r="16874" spans="2:20">
      <c r="B16874" s="62">
        <v>43848</v>
      </c>
      <c r="C16874" s="63">
        <v>18</v>
      </c>
      <c r="D16874" s="64">
        <v>3.0203199999999999</v>
      </c>
      <c r="E16874" s="39"/>
      <c r="F16874" s="53">
        <v>43848</v>
      </c>
      <c r="G16874" s="54">
        <v>18</v>
      </c>
      <c r="H16874" s="55">
        <v>28665.446730710799</v>
      </c>
      <c r="I16874" s="39"/>
      <c r="J16874" s="53">
        <v>43848</v>
      </c>
      <c r="K16874" s="54">
        <v>18</v>
      </c>
      <c r="L16874" s="55">
        <v>21847.97</v>
      </c>
      <c r="M16874" s="39"/>
      <c r="N16874" s="53">
        <v>43848</v>
      </c>
      <c r="O16874" s="54">
        <v>18</v>
      </c>
      <c r="P16874" s="55">
        <v>12627.121552526</v>
      </c>
      <c r="Q16874" s="39"/>
      <c r="R16874" s="77">
        <f t="shared" si="789"/>
        <v>0.76217092324582969</v>
      </c>
      <c r="S16874" s="78">
        <f t="shared" si="790"/>
        <v>38137.947767525322</v>
      </c>
      <c r="T16874" s="79">
        <f t="shared" si="791"/>
        <v>9624.0248916260553</v>
      </c>
    </row>
    <row r="16875" spans="2:20">
      <c r="B16875" s="62">
        <v>43848</v>
      </c>
      <c r="C16875" s="63">
        <v>19</v>
      </c>
      <c r="D16875" s="64">
        <v>2.6712400000000001</v>
      </c>
      <c r="E16875" s="39"/>
      <c r="F16875" s="53">
        <v>43848</v>
      </c>
      <c r="G16875" s="54">
        <v>19</v>
      </c>
      <c r="H16875" s="55">
        <v>29154.037761541102</v>
      </c>
      <c r="I16875" s="39"/>
      <c r="J16875" s="53">
        <v>43848</v>
      </c>
      <c r="K16875" s="54">
        <v>19</v>
      </c>
      <c r="L16875" s="55">
        <v>20641.400000000001</v>
      </c>
      <c r="M16875" s="39"/>
      <c r="N16875" s="53">
        <v>43848</v>
      </c>
      <c r="O16875" s="54">
        <v>19</v>
      </c>
      <c r="P16875" s="55">
        <v>12759.4629982107</v>
      </c>
      <c r="Q16875" s="39"/>
      <c r="R16875" s="77">
        <f t="shared" si="789"/>
        <v>0.70801170557682924</v>
      </c>
      <c r="S16875" s="78">
        <f t="shared" si="790"/>
        <v>34083.587939340352</v>
      </c>
      <c r="T16875" s="79">
        <f t="shared" si="791"/>
        <v>9033.8491596076001</v>
      </c>
    </row>
    <row r="16876" spans="2:20">
      <c r="B16876" s="62">
        <v>43848</v>
      </c>
      <c r="C16876" s="63">
        <v>20</v>
      </c>
      <c r="D16876" s="64">
        <v>2.43729</v>
      </c>
      <c r="E16876" s="39"/>
      <c r="F16876" s="53">
        <v>43848</v>
      </c>
      <c r="G16876" s="54">
        <v>20</v>
      </c>
      <c r="H16876" s="55">
        <v>27516.962317810699</v>
      </c>
      <c r="I16876" s="39"/>
      <c r="J16876" s="53">
        <v>43848</v>
      </c>
      <c r="K16876" s="54">
        <v>20</v>
      </c>
      <c r="L16876" s="55">
        <v>15097.23</v>
      </c>
      <c r="M16876" s="39"/>
      <c r="N16876" s="53">
        <v>43848</v>
      </c>
      <c r="O16876" s="54">
        <v>20</v>
      </c>
      <c r="P16876" s="55">
        <v>12839.4318883132</v>
      </c>
      <c r="Q16876" s="39"/>
      <c r="R16876" s="77">
        <f t="shared" si="789"/>
        <v>0.54865176706762175</v>
      </c>
      <c r="S16876" s="78">
        <f t="shared" si="790"/>
        <v>31293.418947066879</v>
      </c>
      <c r="T16876" s="79">
        <f t="shared" si="791"/>
        <v>7044.3769936674089</v>
      </c>
    </row>
    <row r="16877" spans="2:20">
      <c r="B16877" s="62">
        <v>43848</v>
      </c>
      <c r="C16877" s="63">
        <v>21</v>
      </c>
      <c r="D16877" s="64">
        <v>2.27562</v>
      </c>
      <c r="E16877" s="39"/>
      <c r="F16877" s="53">
        <v>43848</v>
      </c>
      <c r="G16877" s="54">
        <v>21</v>
      </c>
      <c r="H16877" s="55">
        <v>27309.706984744898</v>
      </c>
      <c r="I16877" s="39"/>
      <c r="J16877" s="53">
        <v>43848</v>
      </c>
      <c r="K16877" s="54">
        <v>21</v>
      </c>
      <c r="L16877" s="55">
        <v>10112.98</v>
      </c>
      <c r="M16877" s="39"/>
      <c r="N16877" s="53">
        <v>43848</v>
      </c>
      <c r="O16877" s="54">
        <v>21</v>
      </c>
      <c r="P16877" s="55">
        <v>12821.896936321</v>
      </c>
      <c r="Q16877" s="39"/>
      <c r="R16877" s="77">
        <f t="shared" si="789"/>
        <v>0.3703071587567407</v>
      </c>
      <c r="S16877" s="78">
        <f t="shared" si="790"/>
        <v>29177.765106230792</v>
      </c>
      <c r="T16877" s="79">
        <f t="shared" si="791"/>
        <v>4748.0402243607878</v>
      </c>
    </row>
    <row r="16878" spans="2:20">
      <c r="B16878" s="62">
        <v>43848</v>
      </c>
      <c r="C16878" s="63">
        <v>22</v>
      </c>
      <c r="D16878" s="64">
        <v>2.1959300000000002</v>
      </c>
      <c r="E16878" s="39"/>
      <c r="F16878" s="53">
        <v>43848</v>
      </c>
      <c r="G16878" s="54">
        <v>22</v>
      </c>
      <c r="H16878" s="55">
        <v>26965.405820792101</v>
      </c>
      <c r="I16878" s="39"/>
      <c r="J16878" s="53">
        <v>43848</v>
      </c>
      <c r="K16878" s="54">
        <v>22</v>
      </c>
      <c r="L16878" s="55">
        <v>4481.58</v>
      </c>
      <c r="M16878" s="39"/>
      <c r="N16878" s="53">
        <v>43848</v>
      </c>
      <c r="O16878" s="54">
        <v>22</v>
      </c>
      <c r="P16878" s="55">
        <v>12675.5387895393</v>
      </c>
      <c r="Q16878" s="39"/>
      <c r="R16878" s="77">
        <f t="shared" si="789"/>
        <v>0.16619738748913643</v>
      </c>
      <c r="S16878" s="78">
        <f t="shared" si="790"/>
        <v>27834.595894113038</v>
      </c>
      <c r="T16878" s="79">
        <f t="shared" si="791"/>
        <v>2106.6414318386423</v>
      </c>
    </row>
    <row r="16879" spans="2:20">
      <c r="B16879" s="62">
        <v>43848</v>
      </c>
      <c r="C16879" s="63">
        <v>23</v>
      </c>
      <c r="D16879" s="64">
        <v>2.2090100000000001</v>
      </c>
      <c r="E16879" s="39"/>
      <c r="F16879" s="53">
        <v>43848</v>
      </c>
      <c r="G16879" s="54">
        <v>23</v>
      </c>
      <c r="H16879" s="55">
        <v>26586.5492927013</v>
      </c>
      <c r="I16879" s="39"/>
      <c r="J16879" s="53">
        <v>43848</v>
      </c>
      <c r="K16879" s="54">
        <v>23</v>
      </c>
      <c r="L16879" s="55">
        <v>5962.05</v>
      </c>
      <c r="M16879" s="39"/>
      <c r="N16879" s="53">
        <v>43848</v>
      </c>
      <c r="O16879" s="54">
        <v>23</v>
      </c>
      <c r="P16879" s="55">
        <v>12572.327984362701</v>
      </c>
      <c r="Q16879" s="39"/>
      <c r="R16879" s="77">
        <f t="shared" si="789"/>
        <v>0.22425061388605019</v>
      </c>
      <c r="S16879" s="78">
        <f t="shared" si="790"/>
        <v>27772.398240737049</v>
      </c>
      <c r="T16879" s="79">
        <f t="shared" si="791"/>
        <v>2819.3522684701038</v>
      </c>
    </row>
    <row r="16880" spans="2:20">
      <c r="B16880" s="62">
        <v>43848</v>
      </c>
      <c r="C16880" s="63">
        <v>24</v>
      </c>
      <c r="D16880" s="64">
        <v>2.04711</v>
      </c>
      <c r="E16880" s="39"/>
      <c r="F16880" s="53">
        <v>43848</v>
      </c>
      <c r="G16880" s="54">
        <v>24</v>
      </c>
      <c r="H16880" s="55">
        <v>26285.947237054901</v>
      </c>
      <c r="I16880" s="39"/>
      <c r="J16880" s="53">
        <v>43848</v>
      </c>
      <c r="K16880" s="54">
        <v>24</v>
      </c>
      <c r="L16880" s="55">
        <v>1157.43</v>
      </c>
      <c r="M16880" s="39"/>
      <c r="N16880" s="53">
        <v>43848</v>
      </c>
      <c r="O16880" s="54">
        <v>24</v>
      </c>
      <c r="P16880" s="55">
        <v>12410.752208838099</v>
      </c>
      <c r="Q16880" s="39"/>
      <c r="R16880" s="77">
        <f t="shared" si="789"/>
        <v>4.4032272817179995E-2</v>
      </c>
      <c r="S16880" s="78">
        <f t="shared" si="790"/>
        <v>25406.174954234561</v>
      </c>
      <c r="T16880" s="79">
        <f t="shared" si="791"/>
        <v>546.4736271259784</v>
      </c>
    </row>
    <row r="16881" spans="2:20">
      <c r="B16881" s="62">
        <v>43848</v>
      </c>
      <c r="C16881" s="63">
        <v>25</v>
      </c>
      <c r="D16881" s="64">
        <v>1.9541900000000001</v>
      </c>
      <c r="E16881" s="39"/>
      <c r="F16881" s="53">
        <v>43848</v>
      </c>
      <c r="G16881" s="54">
        <v>25</v>
      </c>
      <c r="H16881" s="55">
        <v>25951.8688047668</v>
      </c>
      <c r="I16881" s="39"/>
      <c r="J16881" s="53">
        <v>43848</v>
      </c>
      <c r="K16881" s="54">
        <v>25</v>
      </c>
      <c r="L16881" s="55">
        <v>-436.9</v>
      </c>
      <c r="M16881" s="39"/>
      <c r="N16881" s="53">
        <v>43848</v>
      </c>
      <c r="O16881" s="54">
        <v>25</v>
      </c>
      <c r="P16881" s="55">
        <v>12246.922719021</v>
      </c>
      <c r="Q16881" s="39"/>
      <c r="R16881" s="77">
        <f t="shared" si="789"/>
        <v>-1.6835011123351194E-2</v>
      </c>
      <c r="S16881" s="78">
        <f t="shared" si="790"/>
        <v>23932.81390828365</v>
      </c>
      <c r="T16881" s="79">
        <f t="shared" si="791"/>
        <v>-206.177080201541</v>
      </c>
    </row>
    <row r="16882" spans="2:20">
      <c r="B16882" s="62">
        <v>43848</v>
      </c>
      <c r="C16882" s="63">
        <v>26</v>
      </c>
      <c r="D16882" s="64">
        <v>1.9626300000000001</v>
      </c>
      <c r="E16882" s="39"/>
      <c r="F16882" s="53">
        <v>43848</v>
      </c>
      <c r="G16882" s="54">
        <v>26</v>
      </c>
      <c r="H16882" s="55">
        <v>25649.031091649002</v>
      </c>
      <c r="I16882" s="39"/>
      <c r="J16882" s="53">
        <v>43848</v>
      </c>
      <c r="K16882" s="54">
        <v>26</v>
      </c>
      <c r="L16882" s="55">
        <v>-111.51</v>
      </c>
      <c r="M16882" s="39"/>
      <c r="N16882" s="53">
        <v>43848</v>
      </c>
      <c r="O16882" s="54">
        <v>26</v>
      </c>
      <c r="P16882" s="55">
        <v>12067.7915208664</v>
      </c>
      <c r="Q16882" s="39"/>
      <c r="R16882" s="77">
        <f t="shared" si="789"/>
        <v>-4.3475326456408033E-3</v>
      </c>
      <c r="S16882" s="78">
        <f t="shared" si="790"/>
        <v>23684.609672598024</v>
      </c>
      <c r="T16882" s="79">
        <f t="shared" si="791"/>
        <v>-52.465117597753952</v>
      </c>
    </row>
    <row r="16883" spans="2:20">
      <c r="B16883" s="62">
        <v>43848</v>
      </c>
      <c r="C16883" s="63">
        <v>27</v>
      </c>
      <c r="D16883" s="64">
        <v>1.66103</v>
      </c>
      <c r="E16883" s="39"/>
      <c r="F16883" s="53">
        <v>43848</v>
      </c>
      <c r="G16883" s="54">
        <v>27</v>
      </c>
      <c r="H16883" s="55">
        <v>25616.463398731499</v>
      </c>
      <c r="I16883" s="39"/>
      <c r="J16883" s="53">
        <v>43848</v>
      </c>
      <c r="K16883" s="54">
        <v>27</v>
      </c>
      <c r="L16883" s="55">
        <v>-2171.0500000000002</v>
      </c>
      <c r="M16883" s="39"/>
      <c r="N16883" s="53">
        <v>43848</v>
      </c>
      <c r="O16883" s="54">
        <v>27</v>
      </c>
      <c r="P16883" s="55">
        <v>11938.1110923244</v>
      </c>
      <c r="Q16883" s="39"/>
      <c r="R16883" s="77">
        <f t="shared" si="789"/>
        <v>-8.4752136397856864E-2</v>
      </c>
      <c r="S16883" s="78">
        <f t="shared" si="790"/>
        <v>19829.560667683596</v>
      </c>
      <c r="T16883" s="79">
        <f t="shared" si="791"/>
        <v>-1011.7804196294455</v>
      </c>
    </row>
    <row r="16884" spans="2:20">
      <c r="B16884" s="62">
        <v>43848</v>
      </c>
      <c r="C16884" s="63">
        <v>28</v>
      </c>
      <c r="D16884" s="64">
        <v>1.63435</v>
      </c>
      <c r="E16884" s="39"/>
      <c r="F16884" s="53">
        <v>43848</v>
      </c>
      <c r="G16884" s="54">
        <v>28</v>
      </c>
      <c r="H16884" s="55">
        <v>27504.590922888001</v>
      </c>
      <c r="I16884" s="39"/>
      <c r="J16884" s="53">
        <v>43848</v>
      </c>
      <c r="K16884" s="54">
        <v>28</v>
      </c>
      <c r="L16884" s="55">
        <v>-2072.5700000000002</v>
      </c>
      <c r="M16884" s="39"/>
      <c r="N16884" s="53">
        <v>43848</v>
      </c>
      <c r="O16884" s="54">
        <v>28</v>
      </c>
      <c r="P16884" s="55">
        <v>11965.011438411801</v>
      </c>
      <c r="Q16884" s="39"/>
      <c r="R16884" s="77">
        <f t="shared" si="789"/>
        <v>-7.5353602088126567E-2</v>
      </c>
      <c r="S16884" s="78">
        <f t="shared" si="790"/>
        <v>19555.016444368324</v>
      </c>
      <c r="T16884" s="79">
        <f t="shared" si="791"/>
        <v>-901.60671090996573</v>
      </c>
    </row>
    <row r="16885" spans="2:20">
      <c r="B16885" s="62">
        <v>43848</v>
      </c>
      <c r="C16885" s="63">
        <v>29</v>
      </c>
      <c r="D16885" s="64">
        <v>1.71543</v>
      </c>
      <c r="E16885" s="39"/>
      <c r="F16885" s="53">
        <v>43848</v>
      </c>
      <c r="G16885" s="54">
        <v>29</v>
      </c>
      <c r="H16885" s="55">
        <v>27819.714699453601</v>
      </c>
      <c r="I16885" s="39"/>
      <c r="J16885" s="53">
        <v>43848</v>
      </c>
      <c r="K16885" s="54">
        <v>29</v>
      </c>
      <c r="L16885" s="55">
        <v>-565.16999999999996</v>
      </c>
      <c r="M16885" s="39"/>
      <c r="N16885" s="53">
        <v>43848</v>
      </c>
      <c r="O16885" s="54">
        <v>29</v>
      </c>
      <c r="P16885" s="55">
        <v>12117.2010450407</v>
      </c>
      <c r="Q16885" s="39"/>
      <c r="R16885" s="77">
        <f t="shared" si="789"/>
        <v>-2.0315449173571153E-2</v>
      </c>
      <c r="S16885" s="78">
        <f t="shared" si="790"/>
        <v>20786.210188694167</v>
      </c>
      <c r="T16885" s="79">
        <f t="shared" si="791"/>
        <v>-246.1663819564676</v>
      </c>
    </row>
    <row r="16886" spans="2:20">
      <c r="B16886" s="62">
        <v>43848</v>
      </c>
      <c r="C16886" s="63">
        <v>30</v>
      </c>
      <c r="D16886" s="64">
        <v>1.77678</v>
      </c>
      <c r="E16886" s="39"/>
      <c r="F16886" s="53">
        <v>43848</v>
      </c>
      <c r="G16886" s="54">
        <v>30</v>
      </c>
      <c r="H16886" s="55">
        <v>26643.3062495454</v>
      </c>
      <c r="I16886" s="39"/>
      <c r="J16886" s="53">
        <v>43848</v>
      </c>
      <c r="K16886" s="54">
        <v>30</v>
      </c>
      <c r="L16886" s="55">
        <v>65.05</v>
      </c>
      <c r="M16886" s="39"/>
      <c r="N16886" s="53">
        <v>43848</v>
      </c>
      <c r="O16886" s="54">
        <v>30</v>
      </c>
      <c r="P16886" s="55">
        <v>12515.359425013799</v>
      </c>
      <c r="Q16886" s="39"/>
      <c r="R16886" s="77">
        <f t="shared" si="789"/>
        <v>2.4415138042828267E-3</v>
      </c>
      <c r="S16886" s="78">
        <f t="shared" si="790"/>
        <v>22237.04031917602</v>
      </c>
      <c r="T16886" s="79">
        <f t="shared" si="791"/>
        <v>30.556422801732371</v>
      </c>
    </row>
    <row r="16887" spans="2:20">
      <c r="B16887" s="62">
        <v>43848</v>
      </c>
      <c r="C16887" s="63">
        <v>31</v>
      </c>
      <c r="D16887" s="64">
        <v>1.8847499999999999</v>
      </c>
      <c r="E16887" s="39"/>
      <c r="F16887" s="53">
        <v>43848</v>
      </c>
      <c r="G16887" s="54">
        <v>31</v>
      </c>
      <c r="H16887" s="55">
        <v>27436.5219299579</v>
      </c>
      <c r="I16887" s="39"/>
      <c r="J16887" s="53">
        <v>43848</v>
      </c>
      <c r="K16887" s="54">
        <v>31</v>
      </c>
      <c r="L16887" s="55">
        <v>4266.41</v>
      </c>
      <c r="M16887" s="39"/>
      <c r="N16887" s="53">
        <v>43848</v>
      </c>
      <c r="O16887" s="54">
        <v>31</v>
      </c>
      <c r="P16887" s="55">
        <v>13001.758901491999</v>
      </c>
      <c r="Q16887" s="39"/>
      <c r="R16887" s="77">
        <f t="shared" si="789"/>
        <v>0.15550112404522792</v>
      </c>
      <c r="S16887" s="78">
        <f t="shared" si="790"/>
        <v>24505.065089587046</v>
      </c>
      <c r="T16887" s="79">
        <f t="shared" si="791"/>
        <v>2021.7881237470538</v>
      </c>
    </row>
    <row r="16888" spans="2:20">
      <c r="B16888" s="62">
        <v>43848</v>
      </c>
      <c r="C16888" s="63">
        <v>32</v>
      </c>
      <c r="D16888" s="64">
        <v>1.7881899999999999</v>
      </c>
      <c r="E16888" s="39"/>
      <c r="F16888" s="53">
        <v>43848</v>
      </c>
      <c r="G16888" s="54">
        <v>32</v>
      </c>
      <c r="H16888" s="55">
        <v>28007.201495593901</v>
      </c>
      <c r="I16888" s="39"/>
      <c r="J16888" s="53">
        <v>43848</v>
      </c>
      <c r="K16888" s="54">
        <v>32</v>
      </c>
      <c r="L16888" s="55">
        <v>1877.27</v>
      </c>
      <c r="M16888" s="39"/>
      <c r="N16888" s="53">
        <v>43848</v>
      </c>
      <c r="O16888" s="54">
        <v>32</v>
      </c>
      <c r="P16888" s="55">
        <v>13118.181606252099</v>
      </c>
      <c r="Q16888" s="39"/>
      <c r="R16888" s="77">
        <f t="shared" si="789"/>
        <v>6.7028117760902756E-2</v>
      </c>
      <c r="S16888" s="78">
        <f t="shared" si="790"/>
        <v>23457.80116648394</v>
      </c>
      <c r="T16888" s="79">
        <f t="shared" si="791"/>
        <v>879.28702151277423</v>
      </c>
    </row>
    <row r="16889" spans="2:20">
      <c r="B16889" s="62">
        <v>43848</v>
      </c>
      <c r="C16889" s="63">
        <v>33</v>
      </c>
      <c r="D16889" s="64">
        <v>1.9516500000000001</v>
      </c>
      <c r="E16889" s="39"/>
      <c r="F16889" s="53">
        <v>43848</v>
      </c>
      <c r="G16889" s="54">
        <v>33</v>
      </c>
      <c r="H16889" s="55">
        <v>28596.524466009902</v>
      </c>
      <c r="I16889" s="39"/>
      <c r="J16889" s="53">
        <v>43848</v>
      </c>
      <c r="K16889" s="54">
        <v>33</v>
      </c>
      <c r="L16889" s="55">
        <v>-276.67</v>
      </c>
      <c r="M16889" s="39"/>
      <c r="N16889" s="53">
        <v>43848</v>
      </c>
      <c r="O16889" s="54">
        <v>33</v>
      </c>
      <c r="P16889" s="55">
        <v>13037.134704181901</v>
      </c>
      <c r="Q16889" s="39"/>
      <c r="R16889" s="77">
        <f t="shared" si="789"/>
        <v>-9.6749519449068917E-3</v>
      </c>
      <c r="S16889" s="78">
        <f t="shared" si="790"/>
        <v>25443.923945416609</v>
      </c>
      <c r="T16889" s="79">
        <f t="shared" si="791"/>
        <v>-126.13365176223782</v>
      </c>
    </row>
    <row r="16890" spans="2:20">
      <c r="B16890" s="62">
        <v>43848</v>
      </c>
      <c r="C16890" s="63">
        <v>34</v>
      </c>
      <c r="D16890" s="64">
        <v>2.4024899999999998</v>
      </c>
      <c r="E16890" s="39"/>
      <c r="F16890" s="53">
        <v>43848</v>
      </c>
      <c r="G16890" s="54">
        <v>34</v>
      </c>
      <c r="H16890" s="55">
        <v>30292.511754461299</v>
      </c>
      <c r="I16890" s="39"/>
      <c r="J16890" s="53">
        <v>43848</v>
      </c>
      <c r="K16890" s="54">
        <v>34</v>
      </c>
      <c r="L16890" s="55">
        <v>2119.33</v>
      </c>
      <c r="M16890" s="39"/>
      <c r="N16890" s="53">
        <v>43848</v>
      </c>
      <c r="O16890" s="54">
        <v>34</v>
      </c>
      <c r="P16890" s="55">
        <v>13838.426859494701</v>
      </c>
      <c r="Q16890" s="39"/>
      <c r="R16890" s="77">
        <f t="shared" si="789"/>
        <v>6.996217471758108E-2</v>
      </c>
      <c r="S16890" s="78">
        <f t="shared" si="790"/>
        <v>33246.682145667422</v>
      </c>
      <c r="T16890" s="79">
        <f t="shared" si="791"/>
        <v>968.16643776043509</v>
      </c>
    </row>
    <row r="16891" spans="2:20">
      <c r="B16891" s="62">
        <v>43848</v>
      </c>
      <c r="C16891" s="63">
        <v>35</v>
      </c>
      <c r="D16891" s="64">
        <v>2.4403199999999998</v>
      </c>
      <c r="E16891" s="39"/>
      <c r="F16891" s="53">
        <v>43848</v>
      </c>
      <c r="G16891" s="54">
        <v>35</v>
      </c>
      <c r="H16891" s="55">
        <v>31382.885128267601</v>
      </c>
      <c r="I16891" s="39"/>
      <c r="J16891" s="53">
        <v>43848</v>
      </c>
      <c r="K16891" s="54">
        <v>35</v>
      </c>
      <c r="L16891" s="55">
        <v>24189.01</v>
      </c>
      <c r="M16891" s="39"/>
      <c r="N16891" s="53">
        <v>43848</v>
      </c>
      <c r="O16891" s="54">
        <v>35</v>
      </c>
      <c r="P16891" s="55">
        <v>14348.4540215707</v>
      </c>
      <c r="Q16891" s="39"/>
      <c r="R16891" s="77">
        <f t="shared" si="789"/>
        <v>0.77077075294814623</v>
      </c>
      <c r="S16891" s="78">
        <f t="shared" si="790"/>
        <v>35014.819317919406</v>
      </c>
      <c r="T16891" s="79">
        <f t="shared" si="791"/>
        <v>11059.368709847906</v>
      </c>
    </row>
    <row r="16892" spans="2:20">
      <c r="B16892" s="62">
        <v>43848</v>
      </c>
      <c r="C16892" s="63">
        <v>36</v>
      </c>
      <c r="D16892" s="64">
        <v>2.4910000000000001</v>
      </c>
      <c r="E16892" s="39"/>
      <c r="F16892" s="53">
        <v>43848</v>
      </c>
      <c r="G16892" s="54">
        <v>36</v>
      </c>
      <c r="H16892" s="55">
        <v>31396.0170889131</v>
      </c>
      <c r="I16892" s="39"/>
      <c r="J16892" s="53">
        <v>43848</v>
      </c>
      <c r="K16892" s="54">
        <v>36</v>
      </c>
      <c r="L16892" s="55">
        <v>27047.17</v>
      </c>
      <c r="M16892" s="39"/>
      <c r="N16892" s="53">
        <v>43848</v>
      </c>
      <c r="O16892" s="54">
        <v>36</v>
      </c>
      <c r="P16892" s="55">
        <v>14316.116911102499</v>
      </c>
      <c r="Q16892" s="39"/>
      <c r="R16892" s="77">
        <f t="shared" si="789"/>
        <v>0.86148411511570955</v>
      </c>
      <c r="S16892" s="78">
        <f t="shared" si="790"/>
        <v>35661.447225556331</v>
      </c>
      <c r="T16892" s="79">
        <f t="shared" si="791"/>
        <v>12333.107309054181</v>
      </c>
    </row>
    <row r="16893" spans="2:20">
      <c r="B16893" s="62">
        <v>43848</v>
      </c>
      <c r="C16893" s="63">
        <v>37</v>
      </c>
      <c r="D16893" s="64">
        <v>2.1510400000000001</v>
      </c>
      <c r="E16893" s="39"/>
      <c r="F16893" s="53">
        <v>43848</v>
      </c>
      <c r="G16893" s="54">
        <v>37</v>
      </c>
      <c r="H16893" s="55">
        <v>31370.810323261001</v>
      </c>
      <c r="I16893" s="39"/>
      <c r="J16893" s="53">
        <v>43848</v>
      </c>
      <c r="K16893" s="54">
        <v>37</v>
      </c>
      <c r="L16893" s="55">
        <v>16396.55</v>
      </c>
      <c r="M16893" s="39"/>
      <c r="N16893" s="53">
        <v>43848</v>
      </c>
      <c r="O16893" s="54">
        <v>37</v>
      </c>
      <c r="P16893" s="55">
        <v>14331.781407697999</v>
      </c>
      <c r="Q16893" s="39"/>
      <c r="R16893" s="77">
        <f t="shared" si="789"/>
        <v>0.52266899806034639</v>
      </c>
      <c r="S16893" s="78">
        <f t="shared" si="790"/>
        <v>30828.235079214704</v>
      </c>
      <c r="T16893" s="79">
        <f t="shared" si="791"/>
        <v>7490.7778287814144</v>
      </c>
    </row>
    <row r="16894" spans="2:20">
      <c r="B16894" s="62">
        <v>43848</v>
      </c>
      <c r="C16894" s="63">
        <v>38</v>
      </c>
      <c r="D16894" s="64">
        <v>1.9539500000000001</v>
      </c>
      <c r="E16894" s="39"/>
      <c r="F16894" s="53">
        <v>43848</v>
      </c>
      <c r="G16894" s="54">
        <v>38</v>
      </c>
      <c r="H16894" s="55">
        <v>30923.371783636001</v>
      </c>
      <c r="I16894" s="39"/>
      <c r="J16894" s="53">
        <v>43848</v>
      </c>
      <c r="K16894" s="54">
        <v>38</v>
      </c>
      <c r="L16894" s="55">
        <v>2263.09</v>
      </c>
      <c r="M16894" s="39"/>
      <c r="N16894" s="53">
        <v>43848</v>
      </c>
      <c r="O16894" s="54">
        <v>38</v>
      </c>
      <c r="P16894" s="55">
        <v>14092.248868971399</v>
      </c>
      <c r="Q16894" s="39"/>
      <c r="R16894" s="77">
        <f t="shared" si="789"/>
        <v>7.318380465863622E-2</v>
      </c>
      <c r="S16894" s="78">
        <f t="shared" si="790"/>
        <v>27535.549677526666</v>
      </c>
      <c r="T16894" s="79">
        <f t="shared" si="791"/>
        <v>1031.3243884276901</v>
      </c>
    </row>
    <row r="16895" spans="2:20">
      <c r="B16895" s="62">
        <v>43848</v>
      </c>
      <c r="C16895" s="63">
        <v>39</v>
      </c>
      <c r="D16895" s="64">
        <v>2.3411200000000001</v>
      </c>
      <c r="E16895" s="39"/>
      <c r="F16895" s="53">
        <v>43848</v>
      </c>
      <c r="G16895" s="54">
        <v>39</v>
      </c>
      <c r="H16895" s="55">
        <v>29927.956159632598</v>
      </c>
      <c r="I16895" s="39"/>
      <c r="J16895" s="53">
        <v>43848</v>
      </c>
      <c r="K16895" s="54">
        <v>39</v>
      </c>
      <c r="L16895" s="55">
        <v>20746.310000000001</v>
      </c>
      <c r="M16895" s="39"/>
      <c r="N16895" s="53">
        <v>43848</v>
      </c>
      <c r="O16895" s="54">
        <v>39</v>
      </c>
      <c r="P16895" s="55">
        <v>13528.425861304</v>
      </c>
      <c r="Q16895" s="39"/>
      <c r="R16895" s="77">
        <f t="shared" si="789"/>
        <v>0.69320837979517702</v>
      </c>
      <c r="S16895" s="78">
        <f t="shared" si="790"/>
        <v>31671.668352416022</v>
      </c>
      <c r="T16895" s="79">
        <f t="shared" si="791"/>
        <v>9378.0181724937174</v>
      </c>
    </row>
    <row r="16896" spans="2:20">
      <c r="B16896" s="62">
        <v>43848</v>
      </c>
      <c r="C16896" s="63">
        <v>40</v>
      </c>
      <c r="D16896" s="64">
        <v>2.3383699999999998</v>
      </c>
      <c r="E16896" s="39"/>
      <c r="F16896" s="53">
        <v>43848</v>
      </c>
      <c r="G16896" s="54">
        <v>40</v>
      </c>
      <c r="H16896" s="55">
        <v>28625.704902442099</v>
      </c>
      <c r="I16896" s="39"/>
      <c r="J16896" s="53">
        <v>43848</v>
      </c>
      <c r="K16896" s="54">
        <v>40</v>
      </c>
      <c r="L16896" s="55">
        <v>10784.65</v>
      </c>
      <c r="M16896" s="39"/>
      <c r="N16896" s="53">
        <v>43848</v>
      </c>
      <c r="O16896" s="54">
        <v>40</v>
      </c>
      <c r="P16896" s="55">
        <v>12857.337533272401</v>
      </c>
      <c r="Q16896" s="39"/>
      <c r="R16896" s="77">
        <f t="shared" si="789"/>
        <v>0.3767470543259861</v>
      </c>
      <c r="S16896" s="78">
        <f t="shared" si="790"/>
        <v>30065.212367678181</v>
      </c>
      <c r="T16896" s="79">
        <f t="shared" si="791"/>
        <v>4843.964042135317</v>
      </c>
    </row>
    <row r="16897" spans="2:20">
      <c r="B16897" s="62">
        <v>43848</v>
      </c>
      <c r="C16897" s="63">
        <v>41</v>
      </c>
      <c r="D16897" s="64">
        <v>2.0577100000000002</v>
      </c>
      <c r="E16897" s="39"/>
      <c r="F16897" s="53">
        <v>43848</v>
      </c>
      <c r="G16897" s="54">
        <v>41</v>
      </c>
      <c r="H16897" s="55">
        <v>27675.283659414901</v>
      </c>
      <c r="I16897" s="39"/>
      <c r="J16897" s="53">
        <v>43848</v>
      </c>
      <c r="K16897" s="54">
        <v>41</v>
      </c>
      <c r="L16897" s="55">
        <v>39.24</v>
      </c>
      <c r="M16897" s="39"/>
      <c r="N16897" s="53">
        <v>43848</v>
      </c>
      <c r="O16897" s="54">
        <v>41</v>
      </c>
      <c r="P16897" s="55">
        <v>12416.682662773601</v>
      </c>
      <c r="Q16897" s="39"/>
      <c r="R16897" s="77">
        <f t="shared" si="789"/>
        <v>1.4178716461556802E-3</v>
      </c>
      <c r="S16897" s="78">
        <f t="shared" si="790"/>
        <v>25549.932082015868</v>
      </c>
      <c r="T16897" s="79">
        <f t="shared" si="791"/>
        <v>17.605262286859499</v>
      </c>
    </row>
    <row r="16898" spans="2:20">
      <c r="B16898" s="62">
        <v>43848</v>
      </c>
      <c r="C16898" s="63">
        <v>42</v>
      </c>
      <c r="D16898" s="64">
        <v>1.8325400000000001</v>
      </c>
      <c r="E16898" s="39"/>
      <c r="F16898" s="53">
        <v>43848</v>
      </c>
      <c r="G16898" s="54">
        <v>42</v>
      </c>
      <c r="H16898" s="55">
        <v>27121.042068535698</v>
      </c>
      <c r="I16898" s="39"/>
      <c r="J16898" s="53">
        <v>43848</v>
      </c>
      <c r="K16898" s="54">
        <v>42</v>
      </c>
      <c r="L16898" s="55">
        <v>7383.08</v>
      </c>
      <c r="M16898" s="39"/>
      <c r="N16898" s="53">
        <v>43848</v>
      </c>
      <c r="O16898" s="54">
        <v>42</v>
      </c>
      <c r="P16898" s="55">
        <v>12242.2141153831</v>
      </c>
      <c r="Q16898" s="39"/>
      <c r="R16898" s="77">
        <f t="shared" si="789"/>
        <v>0.27222700297955854</v>
      </c>
      <c r="S16898" s="78">
        <f t="shared" si="790"/>
        <v>22434.347055004146</v>
      </c>
      <c r="T16898" s="79">
        <f t="shared" si="791"/>
        <v>3332.6612584647887</v>
      </c>
    </row>
    <row r="16899" spans="2:20">
      <c r="B16899" s="62">
        <v>43848</v>
      </c>
      <c r="C16899" s="63">
        <v>43</v>
      </c>
      <c r="D16899" s="64">
        <v>2.1562000000000001</v>
      </c>
      <c r="E16899" s="39"/>
      <c r="F16899" s="53">
        <v>43848</v>
      </c>
      <c r="G16899" s="54">
        <v>43</v>
      </c>
      <c r="H16899" s="55">
        <v>26352.657666596599</v>
      </c>
      <c r="I16899" s="39"/>
      <c r="J16899" s="53">
        <v>43848</v>
      </c>
      <c r="K16899" s="54">
        <v>43</v>
      </c>
      <c r="L16899" s="55">
        <v>9903.98</v>
      </c>
      <c r="M16899" s="39"/>
      <c r="N16899" s="53">
        <v>43848</v>
      </c>
      <c r="O16899" s="54">
        <v>43</v>
      </c>
      <c r="P16899" s="55">
        <v>12027.490515587901</v>
      </c>
      <c r="Q16899" s="39"/>
      <c r="R16899" s="77">
        <f t="shared" si="789"/>
        <v>0.37582471283546565</v>
      </c>
      <c r="S16899" s="78">
        <f t="shared" si="790"/>
        <v>25933.675049710633</v>
      </c>
      <c r="T16899" s="79">
        <f t="shared" si="791"/>
        <v>4520.2281691521093</v>
      </c>
    </row>
    <row r="16900" spans="2:20">
      <c r="B16900" s="62">
        <v>43848</v>
      </c>
      <c r="C16900" s="63">
        <v>44</v>
      </c>
      <c r="D16900" s="64">
        <v>1.97085</v>
      </c>
      <c r="E16900" s="39"/>
      <c r="F16900" s="53">
        <v>43848</v>
      </c>
      <c r="G16900" s="54">
        <v>44</v>
      </c>
      <c r="H16900" s="55">
        <v>25695.770482656098</v>
      </c>
      <c r="I16900" s="39"/>
      <c r="J16900" s="53">
        <v>43848</v>
      </c>
      <c r="K16900" s="54">
        <v>44</v>
      </c>
      <c r="L16900" s="55">
        <v>-2683.38</v>
      </c>
      <c r="M16900" s="39"/>
      <c r="N16900" s="53">
        <v>43848</v>
      </c>
      <c r="O16900" s="54">
        <v>44</v>
      </c>
      <c r="P16900" s="55">
        <v>11939.363858586201</v>
      </c>
      <c r="Q16900" s="39"/>
      <c r="R16900" s="77">
        <f t="shared" si="789"/>
        <v>-0.10442885928683103</v>
      </c>
      <c r="S16900" s="78">
        <f t="shared" si="790"/>
        <v>23530.695260694614</v>
      </c>
      <c r="T16900" s="79">
        <f t="shared" si="791"/>
        <v>-1246.8141483625743</v>
      </c>
    </row>
    <row r="16901" spans="2:20">
      <c r="B16901" s="62">
        <v>43848</v>
      </c>
      <c r="C16901" s="63">
        <v>45</v>
      </c>
      <c r="D16901" s="64">
        <v>2.22051</v>
      </c>
      <c r="E16901" s="39"/>
      <c r="F16901" s="53">
        <v>43848</v>
      </c>
      <c r="G16901" s="54">
        <v>45</v>
      </c>
      <c r="H16901" s="55">
        <v>24447.369175292799</v>
      </c>
      <c r="I16901" s="39"/>
      <c r="J16901" s="53">
        <v>43848</v>
      </c>
      <c r="K16901" s="54">
        <v>45</v>
      </c>
      <c r="L16901" s="55">
        <v>5409.08</v>
      </c>
      <c r="M16901" s="39"/>
      <c r="N16901" s="53">
        <v>43848</v>
      </c>
      <c r="O16901" s="54">
        <v>45</v>
      </c>
      <c r="P16901" s="55">
        <v>11357.4888644437</v>
      </c>
      <c r="Q16901" s="39"/>
      <c r="R16901" s="77">
        <f t="shared" si="789"/>
        <v>0.22125407282950382</v>
      </c>
      <c r="S16901" s="78">
        <f t="shared" si="790"/>
        <v>25219.41759838588</v>
      </c>
      <c r="T16901" s="79">
        <f t="shared" si="791"/>
        <v>2512.8906683739051</v>
      </c>
    </row>
    <row r="16902" spans="2:20">
      <c r="B16902" s="62">
        <v>43848</v>
      </c>
      <c r="C16902" s="63">
        <v>46</v>
      </c>
      <c r="D16902" s="64">
        <v>2.7236099999999999</v>
      </c>
      <c r="E16902" s="39"/>
      <c r="F16902" s="53">
        <v>43848</v>
      </c>
      <c r="G16902" s="54">
        <v>46</v>
      </c>
      <c r="H16902" s="55">
        <v>23314.882753618102</v>
      </c>
      <c r="I16902" s="39"/>
      <c r="J16902" s="53">
        <v>43848</v>
      </c>
      <c r="K16902" s="54">
        <v>46</v>
      </c>
      <c r="L16902" s="55">
        <v>21303.21</v>
      </c>
      <c r="M16902" s="39"/>
      <c r="N16902" s="53">
        <v>43848</v>
      </c>
      <c r="O16902" s="54">
        <v>46</v>
      </c>
      <c r="P16902" s="55">
        <v>10852.7849102704</v>
      </c>
      <c r="Q16902" s="39"/>
      <c r="R16902" s="77">
        <f t="shared" si="789"/>
        <v>0.91371722625086238</v>
      </c>
      <c r="S16902" s="78">
        <f t="shared" si="790"/>
        <v>29558.753509461563</v>
      </c>
      <c r="T16902" s="79">
        <f t="shared" si="791"/>
        <v>9916.3765253094844</v>
      </c>
    </row>
    <row r="16903" spans="2:20">
      <c r="B16903" s="62">
        <v>43848</v>
      </c>
      <c r="C16903" s="63">
        <v>47</v>
      </c>
      <c r="D16903" s="64">
        <v>2.7667600000000001</v>
      </c>
      <c r="E16903" s="39"/>
      <c r="F16903" s="53">
        <v>43848</v>
      </c>
      <c r="G16903" s="54">
        <v>47</v>
      </c>
      <c r="H16903" s="55">
        <v>22182.468131287998</v>
      </c>
      <c r="I16903" s="39"/>
      <c r="J16903" s="53">
        <v>43848</v>
      </c>
      <c r="K16903" s="54">
        <v>47</v>
      </c>
      <c r="L16903" s="55">
        <v>8751.58</v>
      </c>
      <c r="M16903" s="39"/>
      <c r="N16903" s="53">
        <v>43848</v>
      </c>
      <c r="O16903" s="54">
        <v>47</v>
      </c>
      <c r="P16903" s="55">
        <v>10487.422577474401</v>
      </c>
      <c r="Q16903" s="39"/>
      <c r="R16903" s="77">
        <f t="shared" si="789"/>
        <v>0.3945268825904924</v>
      </c>
      <c r="S16903" s="78">
        <f t="shared" si="790"/>
        <v>29016.181290453074</v>
      </c>
      <c r="T16903" s="79">
        <f t="shared" si="791"/>
        <v>4137.5701359001223</v>
      </c>
    </row>
    <row r="16904" spans="2:20">
      <c r="B16904" s="62">
        <v>43848</v>
      </c>
      <c r="C16904" s="63">
        <v>48</v>
      </c>
      <c r="D16904" s="64">
        <v>2.8877199999999998</v>
      </c>
      <c r="E16904" s="39"/>
      <c r="F16904" s="53">
        <v>43848</v>
      </c>
      <c r="G16904" s="54">
        <v>48</v>
      </c>
      <c r="H16904" s="55">
        <v>23167.101493668</v>
      </c>
      <c r="I16904" s="39"/>
      <c r="J16904" s="53">
        <v>43848</v>
      </c>
      <c r="K16904" s="54">
        <v>48</v>
      </c>
      <c r="L16904" s="55">
        <v>7226.52</v>
      </c>
      <c r="M16904" s="39"/>
      <c r="N16904" s="53">
        <v>43848</v>
      </c>
      <c r="O16904" s="54">
        <v>48</v>
      </c>
      <c r="P16904" s="55">
        <v>10152.7517566144</v>
      </c>
      <c r="Q16904" s="39"/>
      <c r="R16904" s="77">
        <f t="shared" si="789"/>
        <v>0.31193026032950832</v>
      </c>
      <c r="S16904" s="78">
        <f t="shared" si="790"/>
        <v>29318.304302610533</v>
      </c>
      <c r="T16904" s="79">
        <f t="shared" si="791"/>
        <v>3166.9504985016029</v>
      </c>
    </row>
    <row r="16905" spans="2:20">
      <c r="B16905" s="68">
        <v>43849</v>
      </c>
      <c r="C16905" s="69">
        <v>1</v>
      </c>
      <c r="D16905" s="70">
        <v>2.97539</v>
      </c>
      <c r="E16905" s="39"/>
      <c r="F16905" s="53">
        <v>43849</v>
      </c>
      <c r="G16905" s="54">
        <v>1</v>
      </c>
      <c r="H16905" s="55">
        <v>23112.488560307302</v>
      </c>
      <c r="I16905" s="39"/>
      <c r="J16905" s="53">
        <v>43849</v>
      </c>
      <c r="K16905" s="54">
        <v>1</v>
      </c>
      <c r="L16905" s="55">
        <v>8877.4599999999991</v>
      </c>
      <c r="M16905" s="39"/>
      <c r="N16905" s="53">
        <v>43849</v>
      </c>
      <c r="O16905" s="54">
        <v>1</v>
      </c>
      <c r="P16905" s="55">
        <v>10154.2799528738</v>
      </c>
      <c r="Q16905" s="39"/>
      <c r="R16905" s="77">
        <f t="shared" si="789"/>
        <v>0.38409797269714541</v>
      </c>
      <c r="S16905" s="78">
        <f t="shared" si="790"/>
        <v>30212.943028981175</v>
      </c>
      <c r="T16905" s="79">
        <f t="shared" si="791"/>
        <v>3900.2383440980916</v>
      </c>
    </row>
    <row r="16906" spans="2:20">
      <c r="B16906" s="68">
        <v>43849</v>
      </c>
      <c r="C16906" s="69">
        <v>2</v>
      </c>
      <c r="D16906" s="70">
        <v>3.24979</v>
      </c>
      <c r="E16906" s="39"/>
      <c r="F16906" s="53">
        <v>43849</v>
      </c>
      <c r="G16906" s="54">
        <v>2</v>
      </c>
      <c r="H16906" s="55">
        <v>23453.3743635668</v>
      </c>
      <c r="I16906" s="39"/>
      <c r="J16906" s="53">
        <v>43849</v>
      </c>
      <c r="K16906" s="54">
        <v>2</v>
      </c>
      <c r="L16906" s="55">
        <v>19241.11</v>
      </c>
      <c r="M16906" s="39"/>
      <c r="N16906" s="53">
        <v>43849</v>
      </c>
      <c r="O16906" s="54">
        <v>2</v>
      </c>
      <c r="P16906" s="55">
        <v>10299.855737444401</v>
      </c>
      <c r="Q16906" s="39"/>
      <c r="R16906" s="77">
        <f t="shared" ref="R16906:R16969" si="792">L16906/H16906</f>
        <v>0.82039836578440239</v>
      </c>
      <c r="S16906" s="78">
        <f t="shared" ref="S16906:S16969" si="793">P16906*D16906</f>
        <v>33472.368176989439</v>
      </c>
      <c r="T16906" s="79">
        <f t="shared" ref="T16906:T16969" si="794">P16906*R16906</f>
        <v>8449.9848148144865</v>
      </c>
    </row>
    <row r="16907" spans="2:20">
      <c r="B16907" s="68">
        <v>43849</v>
      </c>
      <c r="C16907" s="69">
        <v>3</v>
      </c>
      <c r="D16907" s="70">
        <v>2.90103</v>
      </c>
      <c r="E16907" s="39"/>
      <c r="F16907" s="53">
        <v>43849</v>
      </c>
      <c r="G16907" s="54">
        <v>3</v>
      </c>
      <c r="H16907" s="55">
        <v>21635.2486459416</v>
      </c>
      <c r="I16907" s="39"/>
      <c r="J16907" s="53">
        <v>43849</v>
      </c>
      <c r="K16907" s="54">
        <v>3</v>
      </c>
      <c r="L16907" s="55">
        <v>12128.35</v>
      </c>
      <c r="M16907" s="39"/>
      <c r="N16907" s="53">
        <v>43849</v>
      </c>
      <c r="O16907" s="54">
        <v>3</v>
      </c>
      <c r="P16907" s="55">
        <v>10300.526841467001</v>
      </c>
      <c r="Q16907" s="39"/>
      <c r="R16907" s="77">
        <f t="shared" si="792"/>
        <v>0.5605828802099333</v>
      </c>
      <c r="S16907" s="78">
        <f t="shared" si="793"/>
        <v>29882.137382901012</v>
      </c>
      <c r="T16907" s="79">
        <f t="shared" si="794"/>
        <v>5774.2990044692988</v>
      </c>
    </row>
    <row r="16908" spans="2:20">
      <c r="B16908" s="68">
        <v>43849</v>
      </c>
      <c r="C16908" s="69">
        <v>4</v>
      </c>
      <c r="D16908" s="70">
        <v>2.48305</v>
      </c>
      <c r="E16908" s="39"/>
      <c r="F16908" s="53">
        <v>43849</v>
      </c>
      <c r="G16908" s="54">
        <v>4</v>
      </c>
      <c r="H16908" s="55">
        <v>21232.077833736199</v>
      </c>
      <c r="I16908" s="39"/>
      <c r="J16908" s="53">
        <v>43849</v>
      </c>
      <c r="K16908" s="54">
        <v>4</v>
      </c>
      <c r="L16908" s="55">
        <v>-478.05</v>
      </c>
      <c r="M16908" s="39"/>
      <c r="N16908" s="53">
        <v>43849</v>
      </c>
      <c r="O16908" s="54">
        <v>4</v>
      </c>
      <c r="P16908" s="55">
        <v>10233.348068966599</v>
      </c>
      <c r="Q16908" s="39"/>
      <c r="R16908" s="77">
        <f t="shared" si="792"/>
        <v>-2.2515460038508996E-2</v>
      </c>
      <c r="S16908" s="78">
        <f t="shared" si="793"/>
        <v>25409.914922647513</v>
      </c>
      <c r="T16908" s="79">
        <f t="shared" si="794"/>
        <v>-230.40853950697067</v>
      </c>
    </row>
    <row r="16909" spans="2:20">
      <c r="B16909" s="68">
        <v>43849</v>
      </c>
      <c r="C16909" s="69">
        <v>5</v>
      </c>
      <c r="D16909" s="70">
        <v>2.5352800000000002</v>
      </c>
      <c r="E16909" s="39"/>
      <c r="F16909" s="53">
        <v>43849</v>
      </c>
      <c r="G16909" s="54">
        <v>5</v>
      </c>
      <c r="H16909" s="55">
        <v>22760.372984403301</v>
      </c>
      <c r="I16909" s="39"/>
      <c r="J16909" s="53">
        <v>43849</v>
      </c>
      <c r="K16909" s="54">
        <v>5</v>
      </c>
      <c r="L16909" s="55">
        <v>-1249.3499999999999</v>
      </c>
      <c r="M16909" s="39"/>
      <c r="N16909" s="53">
        <v>43849</v>
      </c>
      <c r="O16909" s="54">
        <v>5</v>
      </c>
      <c r="P16909" s="55">
        <v>10250.235514453199</v>
      </c>
      <c r="Q16909" s="39"/>
      <c r="R16909" s="77">
        <f t="shared" si="792"/>
        <v>-5.48914554632354E-2</v>
      </c>
      <c r="S16909" s="78">
        <f t="shared" si="793"/>
        <v>25987.21709508291</v>
      </c>
      <c r="T16909" s="79">
        <f t="shared" si="794"/>
        <v>-562.65034622928158</v>
      </c>
    </row>
    <row r="16910" spans="2:20">
      <c r="B16910" s="68">
        <v>43849</v>
      </c>
      <c r="C16910" s="69">
        <v>6</v>
      </c>
      <c r="D16910" s="70">
        <v>2.3891300000000002</v>
      </c>
      <c r="E16910" s="39"/>
      <c r="F16910" s="53">
        <v>43849</v>
      </c>
      <c r="G16910" s="54">
        <v>6</v>
      </c>
      <c r="H16910" s="55">
        <v>23589.637628879002</v>
      </c>
      <c r="I16910" s="39"/>
      <c r="J16910" s="53">
        <v>43849</v>
      </c>
      <c r="K16910" s="54">
        <v>6</v>
      </c>
      <c r="L16910" s="55">
        <v>-1473.9</v>
      </c>
      <c r="M16910" s="39"/>
      <c r="N16910" s="53">
        <v>43849</v>
      </c>
      <c r="O16910" s="54">
        <v>6</v>
      </c>
      <c r="P16910" s="55">
        <v>11187.4806740567</v>
      </c>
      <c r="Q16910" s="39"/>
      <c r="R16910" s="77">
        <f t="shared" si="792"/>
        <v>-6.2480824130830066E-2</v>
      </c>
      <c r="S16910" s="78">
        <f t="shared" si="793"/>
        <v>26728.345702809085</v>
      </c>
      <c r="T16910" s="79">
        <f t="shared" si="794"/>
        <v>-699.00301246279685</v>
      </c>
    </row>
    <row r="16911" spans="2:20">
      <c r="B16911" s="68">
        <v>43849</v>
      </c>
      <c r="C16911" s="69">
        <v>7</v>
      </c>
      <c r="D16911" s="70">
        <v>2.5734499999999998</v>
      </c>
      <c r="E16911" s="39"/>
      <c r="F16911" s="53">
        <v>43849</v>
      </c>
      <c r="G16911" s="54">
        <v>7</v>
      </c>
      <c r="H16911" s="55">
        <v>22569.333858584301</v>
      </c>
      <c r="I16911" s="39"/>
      <c r="J16911" s="53">
        <v>43849</v>
      </c>
      <c r="K16911" s="54">
        <v>7</v>
      </c>
      <c r="L16911" s="55">
        <v>3739.67</v>
      </c>
      <c r="M16911" s="39"/>
      <c r="N16911" s="53">
        <v>43849</v>
      </c>
      <c r="O16911" s="54">
        <v>7</v>
      </c>
      <c r="P16911" s="55">
        <v>10176.1392115864</v>
      </c>
      <c r="Q16911" s="39"/>
      <c r="R16911" s="77">
        <f t="shared" si="792"/>
        <v>0.16569695957497688</v>
      </c>
      <c r="S16911" s="78">
        <f t="shared" si="793"/>
        <v>26187.785454057019</v>
      </c>
      <c r="T16911" s="79">
        <f t="shared" si="794"/>
        <v>1686.1553275715687</v>
      </c>
    </row>
    <row r="16912" spans="2:20">
      <c r="B16912" s="68">
        <v>43849</v>
      </c>
      <c r="C16912" s="69">
        <v>8</v>
      </c>
      <c r="D16912" s="70">
        <v>2.6632699999999998</v>
      </c>
      <c r="E16912" s="39"/>
      <c r="F16912" s="53">
        <v>43849</v>
      </c>
      <c r="G16912" s="54">
        <v>8</v>
      </c>
      <c r="H16912" s="55">
        <v>22461.308030312801</v>
      </c>
      <c r="I16912" s="39"/>
      <c r="J16912" s="53">
        <v>43849</v>
      </c>
      <c r="K16912" s="54">
        <v>8</v>
      </c>
      <c r="L16912" s="55">
        <v>6471.21</v>
      </c>
      <c r="M16912" s="39"/>
      <c r="N16912" s="53">
        <v>43849</v>
      </c>
      <c r="O16912" s="54">
        <v>8</v>
      </c>
      <c r="P16912" s="55">
        <v>10104.224251738</v>
      </c>
      <c r="Q16912" s="39"/>
      <c r="R16912" s="77">
        <f t="shared" si="792"/>
        <v>0.28810477071356383</v>
      </c>
      <c r="S16912" s="78">
        <f t="shared" si="793"/>
        <v>26910.27732292626</v>
      </c>
      <c r="T16912" s="79">
        <f t="shared" si="794"/>
        <v>2911.0752112854075</v>
      </c>
    </row>
    <row r="16913" spans="2:20">
      <c r="B16913" s="68">
        <v>43849</v>
      </c>
      <c r="C16913" s="69">
        <v>9</v>
      </c>
      <c r="D16913" s="70">
        <v>2.73353</v>
      </c>
      <c r="E16913" s="39"/>
      <c r="F16913" s="53">
        <v>43849</v>
      </c>
      <c r="G16913" s="54">
        <v>9</v>
      </c>
      <c r="H16913" s="55">
        <v>22387.3876445309</v>
      </c>
      <c r="I16913" s="39"/>
      <c r="J16913" s="53">
        <v>43849</v>
      </c>
      <c r="K16913" s="54">
        <v>9</v>
      </c>
      <c r="L16913" s="55">
        <v>8637.94</v>
      </c>
      <c r="M16913" s="39"/>
      <c r="N16913" s="53">
        <v>43849</v>
      </c>
      <c r="O16913" s="54">
        <v>9</v>
      </c>
      <c r="P16913" s="55">
        <v>10107.0512816234</v>
      </c>
      <c r="Q16913" s="39"/>
      <c r="R16913" s="77">
        <f t="shared" si="792"/>
        <v>0.38583956900885646</v>
      </c>
      <c r="S16913" s="78">
        <f t="shared" si="793"/>
        <v>27627.927889856015</v>
      </c>
      <c r="T16913" s="79">
        <f t="shared" si="794"/>
        <v>3899.7003104519831</v>
      </c>
    </row>
    <row r="16914" spans="2:20">
      <c r="B16914" s="68">
        <v>43849</v>
      </c>
      <c r="C16914" s="69">
        <v>10</v>
      </c>
      <c r="D16914" s="70">
        <v>2.7479399999999998</v>
      </c>
      <c r="E16914" s="39"/>
      <c r="F16914" s="53">
        <v>43849</v>
      </c>
      <c r="G16914" s="54">
        <v>10</v>
      </c>
      <c r="H16914" s="55">
        <v>22204.585077682801</v>
      </c>
      <c r="I16914" s="39"/>
      <c r="J16914" s="53">
        <v>43849</v>
      </c>
      <c r="K16914" s="54">
        <v>10</v>
      </c>
      <c r="L16914" s="55">
        <v>8896.6</v>
      </c>
      <c r="M16914" s="39"/>
      <c r="N16914" s="53">
        <v>43849</v>
      </c>
      <c r="O16914" s="54">
        <v>10</v>
      </c>
      <c r="P16914" s="55">
        <v>10052.702888281399</v>
      </c>
      <c r="Q16914" s="39"/>
      <c r="R16914" s="77">
        <f t="shared" si="792"/>
        <v>0.4006649963903951</v>
      </c>
      <c r="S16914" s="78">
        <f t="shared" si="793"/>
        <v>27624.224374823985</v>
      </c>
      <c r="T16914" s="79">
        <f t="shared" si="794"/>
        <v>4027.7661664469811</v>
      </c>
    </row>
    <row r="16915" spans="2:20">
      <c r="B16915" s="68">
        <v>43849</v>
      </c>
      <c r="C16915" s="69">
        <v>11</v>
      </c>
      <c r="D16915" s="70">
        <v>2.6668599999999998</v>
      </c>
      <c r="E16915" s="39"/>
      <c r="F16915" s="53">
        <v>43849</v>
      </c>
      <c r="G16915" s="54">
        <v>11</v>
      </c>
      <c r="H16915" s="55">
        <v>22374.293341092001</v>
      </c>
      <c r="I16915" s="39"/>
      <c r="J16915" s="53">
        <v>43849</v>
      </c>
      <c r="K16915" s="54">
        <v>11</v>
      </c>
      <c r="L16915" s="55">
        <v>8429.7000000000007</v>
      </c>
      <c r="M16915" s="39"/>
      <c r="N16915" s="53">
        <v>43849</v>
      </c>
      <c r="O16915" s="54">
        <v>11</v>
      </c>
      <c r="P16915" s="55">
        <v>10123.086477000799</v>
      </c>
      <c r="Q16915" s="39"/>
      <c r="R16915" s="77">
        <f t="shared" si="792"/>
        <v>0.37675826769099563</v>
      </c>
      <c r="S16915" s="78">
        <f t="shared" si="793"/>
        <v>26996.854402054349</v>
      </c>
      <c r="T16915" s="79">
        <f t="shared" si="794"/>
        <v>3813.9565247609648</v>
      </c>
    </row>
    <row r="16916" spans="2:20">
      <c r="B16916" s="68">
        <v>43849</v>
      </c>
      <c r="C16916" s="69">
        <v>12</v>
      </c>
      <c r="D16916" s="70">
        <v>2.35459</v>
      </c>
      <c r="E16916" s="39"/>
      <c r="F16916" s="53">
        <v>43849</v>
      </c>
      <c r="G16916" s="54">
        <v>12</v>
      </c>
      <c r="H16916" s="55">
        <v>22518.545098966999</v>
      </c>
      <c r="I16916" s="39"/>
      <c r="J16916" s="53">
        <v>43849</v>
      </c>
      <c r="K16916" s="54">
        <v>12</v>
      </c>
      <c r="L16916" s="55">
        <v>2463.8200000000002</v>
      </c>
      <c r="M16916" s="39"/>
      <c r="N16916" s="53">
        <v>43849</v>
      </c>
      <c r="O16916" s="54">
        <v>12</v>
      </c>
      <c r="P16916" s="55">
        <v>10187.6197498293</v>
      </c>
      <c r="Q16916" s="39"/>
      <c r="R16916" s="77">
        <f t="shared" si="792"/>
        <v>0.10941293006149957</v>
      </c>
      <c r="S16916" s="78">
        <f t="shared" si="793"/>
        <v>23987.667586750573</v>
      </c>
      <c r="T16916" s="79">
        <f t="shared" si="794"/>
        <v>1114.6573271812251</v>
      </c>
    </row>
    <row r="16917" spans="2:20">
      <c r="B16917" s="68">
        <v>43849</v>
      </c>
      <c r="C16917" s="69">
        <v>13</v>
      </c>
      <c r="D16917" s="70">
        <v>2.1804899999999998</v>
      </c>
      <c r="E16917" s="39"/>
      <c r="F16917" s="53">
        <v>43849</v>
      </c>
      <c r="G16917" s="54">
        <v>13</v>
      </c>
      <c r="H16917" s="55">
        <v>23070.001190752399</v>
      </c>
      <c r="I16917" s="39"/>
      <c r="J16917" s="53">
        <v>43849</v>
      </c>
      <c r="K16917" s="54">
        <v>13</v>
      </c>
      <c r="L16917" s="55">
        <v>191.78</v>
      </c>
      <c r="M16917" s="39"/>
      <c r="N16917" s="53">
        <v>43849</v>
      </c>
      <c r="O16917" s="54">
        <v>13</v>
      </c>
      <c r="P16917" s="55">
        <v>10288.3038515099</v>
      </c>
      <c r="Q16917" s="39"/>
      <c r="R16917" s="77">
        <f t="shared" si="792"/>
        <v>8.3129601257617165E-3</v>
      </c>
      <c r="S16917" s="78">
        <f t="shared" si="793"/>
        <v>22433.543665178819</v>
      </c>
      <c r="T16917" s="79">
        <f t="shared" si="794"/>
        <v>85.526259679322493</v>
      </c>
    </row>
    <row r="16918" spans="2:20">
      <c r="B16918" s="68">
        <v>43849</v>
      </c>
      <c r="C16918" s="69">
        <v>14</v>
      </c>
      <c r="D16918" s="70">
        <v>2.1388099999999999</v>
      </c>
      <c r="E16918" s="39"/>
      <c r="F16918" s="53">
        <v>43849</v>
      </c>
      <c r="G16918" s="54">
        <v>14</v>
      </c>
      <c r="H16918" s="55">
        <v>23513.122143676701</v>
      </c>
      <c r="I16918" s="39"/>
      <c r="J16918" s="53">
        <v>43849</v>
      </c>
      <c r="K16918" s="54">
        <v>14</v>
      </c>
      <c r="L16918" s="55">
        <v>604.73</v>
      </c>
      <c r="M16918" s="39"/>
      <c r="N16918" s="53">
        <v>43849</v>
      </c>
      <c r="O16918" s="54">
        <v>14</v>
      </c>
      <c r="P16918" s="55">
        <v>10469.5798750629</v>
      </c>
      <c r="Q16918" s="39"/>
      <c r="R16918" s="77">
        <f t="shared" si="792"/>
        <v>2.5718830375005212E-2</v>
      </c>
      <c r="S16918" s="78">
        <f t="shared" si="793"/>
        <v>22392.442132583281</v>
      </c>
      <c r="T16918" s="79">
        <f t="shared" si="794"/>
        <v>269.265348904311</v>
      </c>
    </row>
    <row r="16919" spans="2:20">
      <c r="B16919" s="68">
        <v>43849</v>
      </c>
      <c r="C16919" s="69">
        <v>15</v>
      </c>
      <c r="D16919" s="70">
        <v>2.1360000000000001</v>
      </c>
      <c r="E16919" s="39"/>
      <c r="F16919" s="53">
        <v>43849</v>
      </c>
      <c r="G16919" s="54">
        <v>15</v>
      </c>
      <c r="H16919" s="55">
        <v>25145.9897481466</v>
      </c>
      <c r="I16919" s="39"/>
      <c r="J16919" s="53">
        <v>43849</v>
      </c>
      <c r="K16919" s="54">
        <v>15</v>
      </c>
      <c r="L16919" s="55">
        <v>1521.82</v>
      </c>
      <c r="M16919" s="39"/>
      <c r="N16919" s="53">
        <v>43849</v>
      </c>
      <c r="O16919" s="54">
        <v>15</v>
      </c>
      <c r="P16919" s="55">
        <v>11843.0116491385</v>
      </c>
      <c r="Q16919" s="39"/>
      <c r="R16919" s="77">
        <f t="shared" si="792"/>
        <v>6.0519391570664528E-2</v>
      </c>
      <c r="S16919" s="78">
        <f t="shared" si="793"/>
        <v>25296.672882559837</v>
      </c>
      <c r="T16919" s="79">
        <f t="shared" si="794"/>
        <v>716.73185937015433</v>
      </c>
    </row>
    <row r="16920" spans="2:20">
      <c r="B16920" s="68">
        <v>43849</v>
      </c>
      <c r="C16920" s="69">
        <v>16</v>
      </c>
      <c r="D16920" s="70">
        <v>2.5320299999999998</v>
      </c>
      <c r="E16920" s="39"/>
      <c r="F16920" s="53">
        <v>43849</v>
      </c>
      <c r="G16920" s="54">
        <v>16</v>
      </c>
      <c r="H16920" s="55">
        <v>24896.9339355882</v>
      </c>
      <c r="I16920" s="39"/>
      <c r="J16920" s="53">
        <v>43849</v>
      </c>
      <c r="K16920" s="54">
        <v>16</v>
      </c>
      <c r="L16920" s="55">
        <v>14651.95</v>
      </c>
      <c r="M16920" s="39"/>
      <c r="N16920" s="53">
        <v>43849</v>
      </c>
      <c r="O16920" s="54">
        <v>16</v>
      </c>
      <c r="P16920" s="55">
        <v>11167.6285716208</v>
      </c>
      <c r="Q16920" s="39"/>
      <c r="R16920" s="77">
        <f t="shared" si="792"/>
        <v>0.58850419244018626</v>
      </c>
      <c r="S16920" s="78">
        <f t="shared" si="793"/>
        <v>28276.770572201014</v>
      </c>
      <c r="T16920" s="79">
        <f t="shared" si="794"/>
        <v>6572.1962340136497</v>
      </c>
    </row>
    <row r="16921" spans="2:20">
      <c r="B16921" s="68">
        <v>43849</v>
      </c>
      <c r="C16921" s="69">
        <v>17</v>
      </c>
      <c r="D16921" s="70">
        <v>2.6069300000000002</v>
      </c>
      <c r="E16921" s="39"/>
      <c r="F16921" s="53">
        <v>43849</v>
      </c>
      <c r="G16921" s="54">
        <v>17</v>
      </c>
      <c r="H16921" s="55">
        <v>26678.712441179501</v>
      </c>
      <c r="I16921" s="39"/>
      <c r="J16921" s="53">
        <v>43849</v>
      </c>
      <c r="K16921" s="54">
        <v>17</v>
      </c>
      <c r="L16921" s="55">
        <v>17024.93</v>
      </c>
      <c r="M16921" s="39"/>
      <c r="N16921" s="53">
        <v>43849</v>
      </c>
      <c r="O16921" s="54">
        <v>17</v>
      </c>
      <c r="P16921" s="55">
        <v>12331.6769827649</v>
      </c>
      <c r="Q16921" s="39"/>
      <c r="R16921" s="77">
        <f t="shared" si="792"/>
        <v>0.63814661361698399</v>
      </c>
      <c r="S16921" s="78">
        <f t="shared" si="793"/>
        <v>32147.818676679304</v>
      </c>
      <c r="T16921" s="79">
        <f t="shared" si="794"/>
        <v>7869.4179067699279</v>
      </c>
    </row>
    <row r="16922" spans="2:20">
      <c r="B16922" s="68">
        <v>43849</v>
      </c>
      <c r="C16922" s="69">
        <v>18</v>
      </c>
      <c r="D16922" s="70">
        <v>2.9203100000000002</v>
      </c>
      <c r="E16922" s="39"/>
      <c r="F16922" s="53">
        <v>43849</v>
      </c>
      <c r="G16922" s="54">
        <v>18</v>
      </c>
      <c r="H16922" s="55">
        <v>26799.354797244101</v>
      </c>
      <c r="I16922" s="39"/>
      <c r="J16922" s="53">
        <v>43849</v>
      </c>
      <c r="K16922" s="54">
        <v>18</v>
      </c>
      <c r="L16922" s="55">
        <v>28531.7</v>
      </c>
      <c r="M16922" s="39"/>
      <c r="N16922" s="53">
        <v>43849</v>
      </c>
      <c r="O16922" s="54">
        <v>18</v>
      </c>
      <c r="P16922" s="55">
        <v>11746.4568563007</v>
      </c>
      <c r="Q16922" s="39"/>
      <c r="R16922" s="77">
        <f t="shared" si="792"/>
        <v>1.0646413025933761</v>
      </c>
      <c r="S16922" s="78">
        <f t="shared" si="793"/>
        <v>34303.295422023497</v>
      </c>
      <c r="T16922" s="79">
        <f t="shared" si="794"/>
        <v>12505.76312834887</v>
      </c>
    </row>
    <row r="16923" spans="2:20">
      <c r="B16923" s="68">
        <v>43849</v>
      </c>
      <c r="C16923" s="69">
        <v>19</v>
      </c>
      <c r="D16923" s="70">
        <v>2.1919</v>
      </c>
      <c r="E16923" s="39"/>
      <c r="F16923" s="53">
        <v>43849</v>
      </c>
      <c r="G16923" s="54">
        <v>19</v>
      </c>
      <c r="H16923" s="55">
        <v>26189.732941210899</v>
      </c>
      <c r="I16923" s="39"/>
      <c r="J16923" s="53">
        <v>43849</v>
      </c>
      <c r="K16923" s="54">
        <v>19</v>
      </c>
      <c r="L16923" s="55">
        <v>-555.73</v>
      </c>
      <c r="M16923" s="39"/>
      <c r="N16923" s="53">
        <v>43849</v>
      </c>
      <c r="O16923" s="54">
        <v>19</v>
      </c>
      <c r="P16923" s="55">
        <v>12295.3241357935</v>
      </c>
      <c r="Q16923" s="39"/>
      <c r="R16923" s="77">
        <f t="shared" si="792"/>
        <v>-2.121938399476881E-2</v>
      </c>
      <c r="S16923" s="78">
        <f t="shared" si="793"/>
        <v>26950.120973245772</v>
      </c>
      <c r="T16923" s="79">
        <f t="shared" si="794"/>
        <v>-260.89920417755127</v>
      </c>
    </row>
    <row r="16924" spans="2:20">
      <c r="B16924" s="68">
        <v>43849</v>
      </c>
      <c r="C16924" s="69">
        <v>20</v>
      </c>
      <c r="D16924" s="70">
        <v>1.77153</v>
      </c>
      <c r="E16924" s="39"/>
      <c r="F16924" s="53">
        <v>43849</v>
      </c>
      <c r="G16924" s="54">
        <v>20</v>
      </c>
      <c r="H16924" s="55">
        <v>26461.243017255001</v>
      </c>
      <c r="I16924" s="39"/>
      <c r="J16924" s="53">
        <v>43849</v>
      </c>
      <c r="K16924" s="54">
        <v>20</v>
      </c>
      <c r="L16924" s="55">
        <v>-178.48</v>
      </c>
      <c r="M16924" s="39"/>
      <c r="N16924" s="53">
        <v>43849</v>
      </c>
      <c r="O16924" s="54">
        <v>20</v>
      </c>
      <c r="P16924" s="55">
        <v>12270.2321694394</v>
      </c>
      <c r="Q16924" s="39"/>
      <c r="R16924" s="77">
        <f t="shared" si="792"/>
        <v>-6.7449590287053298E-3</v>
      </c>
      <c r="S16924" s="78">
        <f t="shared" si="793"/>
        <v>21737.084395126982</v>
      </c>
      <c r="T16924" s="79">
        <f t="shared" si="794"/>
        <v>-82.76221325557087</v>
      </c>
    </row>
    <row r="16925" spans="2:20">
      <c r="B16925" s="68">
        <v>43849</v>
      </c>
      <c r="C16925" s="69">
        <v>21</v>
      </c>
      <c r="D16925" s="70">
        <v>1.7580199999999999</v>
      </c>
      <c r="E16925" s="39"/>
      <c r="F16925" s="53">
        <v>43849</v>
      </c>
      <c r="G16925" s="54">
        <v>21</v>
      </c>
      <c r="H16925" s="55">
        <v>28853.7626021793</v>
      </c>
      <c r="I16925" s="39"/>
      <c r="J16925" s="53">
        <v>43849</v>
      </c>
      <c r="K16925" s="54">
        <v>21</v>
      </c>
      <c r="L16925" s="55">
        <v>3849.8</v>
      </c>
      <c r="M16925" s="39"/>
      <c r="N16925" s="53">
        <v>43849</v>
      </c>
      <c r="O16925" s="54">
        <v>21</v>
      </c>
      <c r="P16925" s="55">
        <v>12577.2020458313</v>
      </c>
      <c r="Q16925" s="39"/>
      <c r="R16925" s="77">
        <f t="shared" si="792"/>
        <v>0.13342453991457004</v>
      </c>
      <c r="S16925" s="78">
        <f t="shared" si="793"/>
        <v>22110.972740612342</v>
      </c>
      <c r="T16925" s="79">
        <f t="shared" si="794"/>
        <v>1678.1073963776303</v>
      </c>
    </row>
    <row r="16926" spans="2:20">
      <c r="B16926" s="68">
        <v>43849</v>
      </c>
      <c r="C16926" s="69">
        <v>22</v>
      </c>
      <c r="D16926" s="70">
        <v>1.86951</v>
      </c>
      <c r="E16926" s="39"/>
      <c r="F16926" s="53">
        <v>43849</v>
      </c>
      <c r="G16926" s="54">
        <v>22</v>
      </c>
      <c r="H16926" s="55">
        <v>26474.235172028799</v>
      </c>
      <c r="I16926" s="39"/>
      <c r="J16926" s="53">
        <v>43849</v>
      </c>
      <c r="K16926" s="54">
        <v>22</v>
      </c>
      <c r="L16926" s="55">
        <v>-1737.63</v>
      </c>
      <c r="M16926" s="39"/>
      <c r="N16926" s="53">
        <v>43849</v>
      </c>
      <c r="O16926" s="54">
        <v>22</v>
      </c>
      <c r="P16926" s="55">
        <v>12326.0614925997</v>
      </c>
      <c r="Q16926" s="39"/>
      <c r="R16926" s="77">
        <f t="shared" si="792"/>
        <v>-6.563475729171897E-2</v>
      </c>
      <c r="S16926" s="78">
        <f t="shared" si="793"/>
        <v>23043.695221030066</v>
      </c>
      <c r="T16926" s="79">
        <f t="shared" si="794"/>
        <v>-809.01805442958459</v>
      </c>
    </row>
    <row r="16927" spans="2:20">
      <c r="B16927" s="68">
        <v>43849</v>
      </c>
      <c r="C16927" s="69">
        <v>23</v>
      </c>
      <c r="D16927" s="70">
        <v>1.9140299999999999</v>
      </c>
      <c r="E16927" s="39"/>
      <c r="F16927" s="53">
        <v>43849</v>
      </c>
      <c r="G16927" s="54">
        <v>23</v>
      </c>
      <c r="H16927" s="55">
        <v>26254.783130131498</v>
      </c>
      <c r="I16927" s="39"/>
      <c r="J16927" s="53">
        <v>43849</v>
      </c>
      <c r="K16927" s="54">
        <v>23</v>
      </c>
      <c r="L16927" s="55">
        <v>1340.45</v>
      </c>
      <c r="M16927" s="39"/>
      <c r="N16927" s="53">
        <v>43849</v>
      </c>
      <c r="O16927" s="54">
        <v>23</v>
      </c>
      <c r="P16927" s="55">
        <v>12244.7368839919</v>
      </c>
      <c r="Q16927" s="39"/>
      <c r="R16927" s="77">
        <f t="shared" si="792"/>
        <v>5.1055458860813162E-2</v>
      </c>
      <c r="S16927" s="78">
        <f t="shared" si="793"/>
        <v>23436.793738067016</v>
      </c>
      <c r="T16927" s="79">
        <f t="shared" si="794"/>
        <v>625.16066024213001</v>
      </c>
    </row>
    <row r="16928" spans="2:20">
      <c r="B16928" s="68">
        <v>43849</v>
      </c>
      <c r="C16928" s="69">
        <v>24</v>
      </c>
      <c r="D16928" s="70">
        <v>1.8365800000000001</v>
      </c>
      <c r="E16928" s="39"/>
      <c r="F16928" s="53">
        <v>43849</v>
      </c>
      <c r="G16928" s="54">
        <v>24</v>
      </c>
      <c r="H16928" s="55">
        <v>26106.917586122501</v>
      </c>
      <c r="I16928" s="39"/>
      <c r="J16928" s="53">
        <v>43849</v>
      </c>
      <c r="K16928" s="54">
        <v>24</v>
      </c>
      <c r="L16928" s="55">
        <v>-1750.07</v>
      </c>
      <c r="M16928" s="39"/>
      <c r="N16928" s="53">
        <v>43849</v>
      </c>
      <c r="O16928" s="54">
        <v>24</v>
      </c>
      <c r="P16928" s="55">
        <v>12213.7770086279</v>
      </c>
      <c r="Q16928" s="39"/>
      <c r="R16928" s="77">
        <f t="shared" si="792"/>
        <v>-6.7034723430171403E-2</v>
      </c>
      <c r="S16928" s="78">
        <f t="shared" si="793"/>
        <v>22431.578578505829</v>
      </c>
      <c r="T16928" s="79">
        <f t="shared" si="794"/>
        <v>-818.74716381115741</v>
      </c>
    </row>
    <row r="16929" spans="2:20">
      <c r="B16929" s="68">
        <v>43849</v>
      </c>
      <c r="C16929" s="69">
        <v>25</v>
      </c>
      <c r="D16929" s="70">
        <v>1.92964</v>
      </c>
      <c r="E16929" s="39"/>
      <c r="F16929" s="53">
        <v>43849</v>
      </c>
      <c r="G16929" s="54">
        <v>25</v>
      </c>
      <c r="H16929" s="55">
        <v>26061.545193055401</v>
      </c>
      <c r="I16929" s="39"/>
      <c r="J16929" s="53">
        <v>43849</v>
      </c>
      <c r="K16929" s="54">
        <v>25</v>
      </c>
      <c r="L16929" s="55">
        <v>-264.37</v>
      </c>
      <c r="M16929" s="39"/>
      <c r="N16929" s="53">
        <v>43849</v>
      </c>
      <c r="O16929" s="54">
        <v>25</v>
      </c>
      <c r="P16929" s="55">
        <v>12048.2627774253</v>
      </c>
      <c r="Q16929" s="39"/>
      <c r="R16929" s="77">
        <f t="shared" si="792"/>
        <v>-1.0144064676197575E-2</v>
      </c>
      <c r="S16929" s="78">
        <f t="shared" si="793"/>
        <v>23248.809785830956</v>
      </c>
      <c r="T16929" s="79">
        <f t="shared" si="794"/>
        <v>-122.21835685002607</v>
      </c>
    </row>
    <row r="16930" spans="2:20">
      <c r="B16930" s="68">
        <v>43849</v>
      </c>
      <c r="C16930" s="69">
        <v>26</v>
      </c>
      <c r="D16930" s="70">
        <v>1.96749</v>
      </c>
      <c r="E16930" s="39"/>
      <c r="F16930" s="53">
        <v>43849</v>
      </c>
      <c r="G16930" s="54">
        <v>26</v>
      </c>
      <c r="H16930" s="55">
        <v>26116.404014940599</v>
      </c>
      <c r="I16930" s="39"/>
      <c r="J16930" s="53">
        <v>43849</v>
      </c>
      <c r="K16930" s="54">
        <v>26</v>
      </c>
      <c r="L16930" s="55">
        <v>4327.66</v>
      </c>
      <c r="M16930" s="39"/>
      <c r="N16930" s="53">
        <v>43849</v>
      </c>
      <c r="O16930" s="54">
        <v>26</v>
      </c>
      <c r="P16930" s="55">
        <v>12033.4078010907</v>
      </c>
      <c r="Q16930" s="39"/>
      <c r="R16930" s="77">
        <f t="shared" si="792"/>
        <v>0.165706580336414</v>
      </c>
      <c r="S16930" s="78">
        <f t="shared" si="793"/>
        <v>23675.609514567939</v>
      </c>
      <c r="T16930" s="79">
        <f t="shared" si="794"/>
        <v>1994.014856512267</v>
      </c>
    </row>
    <row r="16931" spans="2:20">
      <c r="B16931" s="68">
        <v>43849</v>
      </c>
      <c r="C16931" s="69">
        <v>27</v>
      </c>
      <c r="D16931" s="70">
        <v>1.9671799999999999</v>
      </c>
      <c r="E16931" s="39"/>
      <c r="F16931" s="53">
        <v>43849</v>
      </c>
      <c r="G16931" s="54">
        <v>27</v>
      </c>
      <c r="H16931" s="55">
        <v>26115.009065661499</v>
      </c>
      <c r="I16931" s="39"/>
      <c r="J16931" s="53">
        <v>43849</v>
      </c>
      <c r="K16931" s="54">
        <v>27</v>
      </c>
      <c r="L16931" s="55">
        <v>4041.23</v>
      </c>
      <c r="M16931" s="39"/>
      <c r="N16931" s="53">
        <v>43849</v>
      </c>
      <c r="O16931" s="54">
        <v>27</v>
      </c>
      <c r="P16931" s="55">
        <v>11996.687332548199</v>
      </c>
      <c r="Q16931" s="39"/>
      <c r="R16931" s="77">
        <f t="shared" si="792"/>
        <v>0.15474740942417647</v>
      </c>
      <c r="S16931" s="78">
        <f t="shared" si="793"/>
        <v>23599.643386842166</v>
      </c>
      <c r="T16931" s="79">
        <f t="shared" si="794"/>
        <v>1856.4562863836677</v>
      </c>
    </row>
    <row r="16932" spans="2:20">
      <c r="B16932" s="68">
        <v>43849</v>
      </c>
      <c r="C16932" s="69">
        <v>28</v>
      </c>
      <c r="D16932" s="70">
        <v>1.7151700000000001</v>
      </c>
      <c r="E16932" s="39"/>
      <c r="F16932" s="53">
        <v>43849</v>
      </c>
      <c r="G16932" s="54">
        <v>28</v>
      </c>
      <c r="H16932" s="55">
        <v>26216.503086472701</v>
      </c>
      <c r="I16932" s="39"/>
      <c r="J16932" s="53">
        <v>43849</v>
      </c>
      <c r="K16932" s="54">
        <v>28</v>
      </c>
      <c r="L16932" s="55">
        <v>-768.03</v>
      </c>
      <c r="M16932" s="39"/>
      <c r="N16932" s="53">
        <v>43849</v>
      </c>
      <c r="O16932" s="54">
        <v>28</v>
      </c>
      <c r="P16932" s="55">
        <v>11989.574057545</v>
      </c>
      <c r="Q16932" s="39"/>
      <c r="R16932" s="77">
        <f t="shared" si="792"/>
        <v>-2.9295669123632712E-2</v>
      </c>
      <c r="S16932" s="78">
        <f t="shared" si="793"/>
        <v>20564.15773627946</v>
      </c>
      <c r="T16932" s="79">
        <f t="shared" si="794"/>
        <v>-351.24259452312884</v>
      </c>
    </row>
    <row r="16933" spans="2:20">
      <c r="B16933" s="68">
        <v>43849</v>
      </c>
      <c r="C16933" s="69">
        <v>29</v>
      </c>
      <c r="D16933" s="70">
        <v>1.7056199999999999</v>
      </c>
      <c r="E16933" s="39"/>
      <c r="F16933" s="53">
        <v>43849</v>
      </c>
      <c r="G16933" s="54">
        <v>29</v>
      </c>
      <c r="H16933" s="55">
        <v>26500.728389146101</v>
      </c>
      <c r="I16933" s="39"/>
      <c r="J16933" s="53">
        <v>43849</v>
      </c>
      <c r="K16933" s="54">
        <v>29</v>
      </c>
      <c r="L16933" s="55">
        <v>-3232.24</v>
      </c>
      <c r="M16933" s="39"/>
      <c r="N16933" s="53">
        <v>43849</v>
      </c>
      <c r="O16933" s="54">
        <v>29</v>
      </c>
      <c r="P16933" s="55">
        <v>11941.076911156801</v>
      </c>
      <c r="Q16933" s="39"/>
      <c r="R16933" s="77">
        <f t="shared" si="792"/>
        <v>-0.12196796829644228</v>
      </c>
      <c r="S16933" s="78">
        <f t="shared" si="793"/>
        <v>20366.939601207261</v>
      </c>
      <c r="T16933" s="79">
        <f t="shared" si="794"/>
        <v>-1456.4288901253517</v>
      </c>
    </row>
    <row r="16934" spans="2:20">
      <c r="B16934" s="68">
        <v>43849</v>
      </c>
      <c r="C16934" s="69">
        <v>30</v>
      </c>
      <c r="D16934" s="70">
        <v>1.4300999999999999</v>
      </c>
      <c r="E16934" s="39"/>
      <c r="F16934" s="53">
        <v>43849</v>
      </c>
      <c r="G16934" s="54">
        <v>30</v>
      </c>
      <c r="H16934" s="55">
        <v>26836.6995021648</v>
      </c>
      <c r="I16934" s="39"/>
      <c r="J16934" s="53">
        <v>43849</v>
      </c>
      <c r="K16934" s="54">
        <v>30</v>
      </c>
      <c r="L16934" s="55">
        <v>-4802.59</v>
      </c>
      <c r="M16934" s="39"/>
      <c r="N16934" s="53">
        <v>43849</v>
      </c>
      <c r="O16934" s="54">
        <v>30</v>
      </c>
      <c r="P16934" s="55">
        <v>11935.1315983484</v>
      </c>
      <c r="Q16934" s="39"/>
      <c r="R16934" s="77">
        <f t="shared" si="792"/>
        <v>-0.17895605976482301</v>
      </c>
      <c r="S16934" s="78">
        <f t="shared" si="793"/>
        <v>17068.431698798046</v>
      </c>
      <c r="T16934" s="79">
        <f t="shared" si="794"/>
        <v>-2135.8641236150638</v>
      </c>
    </row>
    <row r="16935" spans="2:20">
      <c r="B16935" s="68">
        <v>43849</v>
      </c>
      <c r="C16935" s="69">
        <v>31</v>
      </c>
      <c r="D16935" s="70">
        <v>1.8899300000000001</v>
      </c>
      <c r="E16935" s="39"/>
      <c r="F16935" s="53">
        <v>43849</v>
      </c>
      <c r="G16935" s="54">
        <v>31</v>
      </c>
      <c r="H16935" s="55">
        <v>27746.7838273212</v>
      </c>
      <c r="I16935" s="39"/>
      <c r="J16935" s="53">
        <v>43849</v>
      </c>
      <c r="K16935" s="54">
        <v>31</v>
      </c>
      <c r="L16935" s="55">
        <v>11208.92</v>
      </c>
      <c r="M16935" s="39"/>
      <c r="N16935" s="53">
        <v>43849</v>
      </c>
      <c r="O16935" s="54">
        <v>31</v>
      </c>
      <c r="P16935" s="55">
        <v>12319.789566955</v>
      </c>
      <c r="Q16935" s="39"/>
      <c r="R16935" s="77">
        <f t="shared" si="792"/>
        <v>0.40397186462248658</v>
      </c>
      <c r="S16935" s="78">
        <f t="shared" si="793"/>
        <v>23283.539896275262</v>
      </c>
      <c r="T16935" s="79">
        <f t="shared" si="794"/>
        <v>4976.8483631194676</v>
      </c>
    </row>
    <row r="16936" spans="2:20">
      <c r="B16936" s="68">
        <v>43849</v>
      </c>
      <c r="C16936" s="69">
        <v>32</v>
      </c>
      <c r="D16936" s="70">
        <v>1.9105000000000001</v>
      </c>
      <c r="E16936" s="39"/>
      <c r="F16936" s="53">
        <v>43849</v>
      </c>
      <c r="G16936" s="54">
        <v>32</v>
      </c>
      <c r="H16936" s="55">
        <v>28485.980294408801</v>
      </c>
      <c r="I16936" s="39"/>
      <c r="J16936" s="53">
        <v>43849</v>
      </c>
      <c r="K16936" s="54">
        <v>32</v>
      </c>
      <c r="L16936" s="55">
        <v>12236.96</v>
      </c>
      <c r="M16936" s="39"/>
      <c r="N16936" s="53">
        <v>43849</v>
      </c>
      <c r="O16936" s="54">
        <v>32</v>
      </c>
      <c r="P16936" s="55">
        <v>12431.976042968199</v>
      </c>
      <c r="Q16936" s="39"/>
      <c r="R16936" s="77">
        <f t="shared" si="792"/>
        <v>0.42957833550147673</v>
      </c>
      <c r="S16936" s="78">
        <f t="shared" si="793"/>
        <v>23751.290230090744</v>
      </c>
      <c r="T16936" s="79">
        <f t="shared" si="794"/>
        <v>5340.5075755325142</v>
      </c>
    </row>
    <row r="16937" spans="2:20">
      <c r="B16937" s="68">
        <v>43849</v>
      </c>
      <c r="C16937" s="69">
        <v>33</v>
      </c>
      <c r="D16937" s="70">
        <v>2.8991600000000002</v>
      </c>
      <c r="E16937" s="39"/>
      <c r="F16937" s="53">
        <v>43849</v>
      </c>
      <c r="G16937" s="54">
        <v>33</v>
      </c>
      <c r="H16937" s="55">
        <v>29477.893589249099</v>
      </c>
      <c r="I16937" s="39"/>
      <c r="J16937" s="53">
        <v>43849</v>
      </c>
      <c r="K16937" s="54">
        <v>33</v>
      </c>
      <c r="L16937" s="55">
        <v>21164.13</v>
      </c>
      <c r="M16937" s="39"/>
      <c r="N16937" s="53">
        <v>43849</v>
      </c>
      <c r="O16937" s="54">
        <v>33</v>
      </c>
      <c r="P16937" s="55">
        <v>12688.994752980099</v>
      </c>
      <c r="Q16937" s="39"/>
      <c r="R16937" s="77">
        <f t="shared" si="792"/>
        <v>0.71796615778946915</v>
      </c>
      <c r="S16937" s="78">
        <f t="shared" si="793"/>
        <v>36787.426028049784</v>
      </c>
      <c r="T16937" s="79">
        <f t="shared" si="794"/>
        <v>9110.2688090078555</v>
      </c>
    </row>
    <row r="16938" spans="2:20">
      <c r="B16938" s="68">
        <v>43849</v>
      </c>
      <c r="C16938" s="69">
        <v>34</v>
      </c>
      <c r="D16938" s="70">
        <v>2.9630700000000001</v>
      </c>
      <c r="E16938" s="39"/>
      <c r="F16938" s="53">
        <v>43849</v>
      </c>
      <c r="G16938" s="54">
        <v>34</v>
      </c>
      <c r="H16938" s="55">
        <v>30624.741563136598</v>
      </c>
      <c r="I16938" s="39"/>
      <c r="J16938" s="53">
        <v>43849</v>
      </c>
      <c r="K16938" s="54">
        <v>34</v>
      </c>
      <c r="L16938" s="55">
        <v>17922.52</v>
      </c>
      <c r="M16938" s="39"/>
      <c r="N16938" s="53">
        <v>43849</v>
      </c>
      <c r="O16938" s="54">
        <v>34</v>
      </c>
      <c r="P16938" s="55">
        <v>13082.958696387401</v>
      </c>
      <c r="Q16938" s="39"/>
      <c r="R16938" s="77">
        <f t="shared" si="792"/>
        <v>0.58523008147025712</v>
      </c>
      <c r="S16938" s="78">
        <f t="shared" si="793"/>
        <v>38765.722424504616</v>
      </c>
      <c r="T16938" s="79">
        <f t="shared" si="794"/>
        <v>7656.5409837588077</v>
      </c>
    </row>
    <row r="16939" spans="2:20">
      <c r="B16939" s="68">
        <v>43849</v>
      </c>
      <c r="C16939" s="69">
        <v>35</v>
      </c>
      <c r="D16939" s="70">
        <v>3.1499000000000001</v>
      </c>
      <c r="E16939" s="39"/>
      <c r="F16939" s="53">
        <v>43849</v>
      </c>
      <c r="G16939" s="54">
        <v>35</v>
      </c>
      <c r="H16939" s="55">
        <v>31430.902804062</v>
      </c>
      <c r="I16939" s="39"/>
      <c r="J16939" s="53">
        <v>43849</v>
      </c>
      <c r="K16939" s="54">
        <v>35</v>
      </c>
      <c r="L16939" s="55">
        <v>24277.67</v>
      </c>
      <c r="M16939" s="39"/>
      <c r="N16939" s="53">
        <v>43849</v>
      </c>
      <c r="O16939" s="54">
        <v>35</v>
      </c>
      <c r="P16939" s="55">
        <v>13397.837565890601</v>
      </c>
      <c r="Q16939" s="39"/>
      <c r="R16939" s="77">
        <f t="shared" si="792"/>
        <v>0.77241402040995311</v>
      </c>
      <c r="S16939" s="78">
        <f t="shared" si="793"/>
        <v>42201.848548798807</v>
      </c>
      <c r="T16939" s="79">
        <f t="shared" si="794"/>
        <v>10348.677579069059</v>
      </c>
    </row>
    <row r="16940" spans="2:20">
      <c r="B16940" s="68">
        <v>43849</v>
      </c>
      <c r="C16940" s="69">
        <v>36</v>
      </c>
      <c r="D16940" s="70">
        <v>2.80627</v>
      </c>
      <c r="E16940" s="39"/>
      <c r="F16940" s="53">
        <v>43849</v>
      </c>
      <c r="G16940" s="54">
        <v>36</v>
      </c>
      <c r="H16940" s="55">
        <v>31516.448867262501</v>
      </c>
      <c r="I16940" s="39"/>
      <c r="J16940" s="53">
        <v>43849</v>
      </c>
      <c r="K16940" s="54">
        <v>36</v>
      </c>
      <c r="L16940" s="55">
        <v>23644.13</v>
      </c>
      <c r="M16940" s="39"/>
      <c r="N16940" s="53">
        <v>43849</v>
      </c>
      <c r="O16940" s="54">
        <v>36</v>
      </c>
      <c r="P16940" s="55">
        <v>13405.807237618201</v>
      </c>
      <c r="Q16940" s="39"/>
      <c r="R16940" s="77">
        <f t="shared" si="792"/>
        <v>0.75021554933367451</v>
      </c>
      <c r="S16940" s="78">
        <f t="shared" si="793"/>
        <v>37620.314676710826</v>
      </c>
      <c r="T16940" s="79">
        <f t="shared" si="794"/>
        <v>10057.245041031088</v>
      </c>
    </row>
    <row r="16941" spans="2:20">
      <c r="B16941" s="68">
        <v>43849</v>
      </c>
      <c r="C16941" s="69">
        <v>37</v>
      </c>
      <c r="D16941" s="70">
        <v>2.4917799999999999</v>
      </c>
      <c r="E16941" s="39"/>
      <c r="F16941" s="53">
        <v>43849</v>
      </c>
      <c r="G16941" s="54">
        <v>37</v>
      </c>
      <c r="H16941" s="55">
        <v>31487.948751985201</v>
      </c>
      <c r="I16941" s="39"/>
      <c r="J16941" s="53">
        <v>43849</v>
      </c>
      <c r="K16941" s="54">
        <v>37</v>
      </c>
      <c r="L16941" s="55">
        <v>10644.96</v>
      </c>
      <c r="M16941" s="39"/>
      <c r="N16941" s="53">
        <v>43849</v>
      </c>
      <c r="O16941" s="54">
        <v>37</v>
      </c>
      <c r="P16941" s="55">
        <v>13351.0011372873</v>
      </c>
      <c r="Q16941" s="39"/>
      <c r="R16941" s="77">
        <f t="shared" si="792"/>
        <v>0.33806457460424039</v>
      </c>
      <c r="S16941" s="78">
        <f t="shared" si="793"/>
        <v>33267.757613869748</v>
      </c>
      <c r="T16941" s="79">
        <f t="shared" si="794"/>
        <v>4513.5005200177602</v>
      </c>
    </row>
    <row r="16942" spans="2:20">
      <c r="B16942" s="68">
        <v>43849</v>
      </c>
      <c r="C16942" s="69">
        <v>38</v>
      </c>
      <c r="D16942" s="70">
        <v>2.47037</v>
      </c>
      <c r="E16942" s="39"/>
      <c r="F16942" s="53">
        <v>43849</v>
      </c>
      <c r="G16942" s="54">
        <v>38</v>
      </c>
      <c r="H16942" s="55">
        <v>31042.088526470499</v>
      </c>
      <c r="I16942" s="39"/>
      <c r="J16942" s="53">
        <v>43849</v>
      </c>
      <c r="K16942" s="54">
        <v>38</v>
      </c>
      <c r="L16942" s="55">
        <v>612.4</v>
      </c>
      <c r="M16942" s="39"/>
      <c r="N16942" s="53">
        <v>43849</v>
      </c>
      <c r="O16942" s="54">
        <v>38</v>
      </c>
      <c r="P16942" s="55">
        <v>13149.7581911742</v>
      </c>
      <c r="Q16942" s="39"/>
      <c r="R16942" s="77">
        <f t="shared" si="792"/>
        <v>1.9728054041138005E-2</v>
      </c>
      <c r="S16942" s="78">
        <f t="shared" si="793"/>
        <v>32484.768142731009</v>
      </c>
      <c r="T16942" s="79">
        <f t="shared" si="794"/>
        <v>259.41914022338176</v>
      </c>
    </row>
    <row r="16943" spans="2:20">
      <c r="B16943" s="68">
        <v>43849</v>
      </c>
      <c r="C16943" s="69">
        <v>39</v>
      </c>
      <c r="D16943" s="70">
        <v>2.8891</v>
      </c>
      <c r="E16943" s="39"/>
      <c r="F16943" s="53">
        <v>43849</v>
      </c>
      <c r="G16943" s="54">
        <v>39</v>
      </c>
      <c r="H16943" s="55">
        <v>30088.6080258537</v>
      </c>
      <c r="I16943" s="39"/>
      <c r="J16943" s="53">
        <v>43849</v>
      </c>
      <c r="K16943" s="54">
        <v>39</v>
      </c>
      <c r="L16943" s="55">
        <v>22295.8</v>
      </c>
      <c r="M16943" s="39"/>
      <c r="N16943" s="53">
        <v>43849</v>
      </c>
      <c r="O16943" s="54">
        <v>39</v>
      </c>
      <c r="P16943" s="55">
        <v>12565.6396216176</v>
      </c>
      <c r="Q16943" s="39"/>
      <c r="R16943" s="77">
        <f t="shared" si="792"/>
        <v>0.74100470120925122</v>
      </c>
      <c r="S16943" s="78">
        <f t="shared" si="793"/>
        <v>36303.389430815405</v>
      </c>
      <c r="T16943" s="79">
        <f t="shared" si="794"/>
        <v>9311.198033319879</v>
      </c>
    </row>
    <row r="16944" spans="2:20">
      <c r="B16944" s="68">
        <v>43849</v>
      </c>
      <c r="C16944" s="69">
        <v>40</v>
      </c>
      <c r="D16944" s="70">
        <v>2.89757</v>
      </c>
      <c r="E16944" s="39"/>
      <c r="F16944" s="53">
        <v>43849</v>
      </c>
      <c r="G16944" s="54">
        <v>40</v>
      </c>
      <c r="H16944" s="55">
        <v>28916.631621271601</v>
      </c>
      <c r="I16944" s="39"/>
      <c r="J16944" s="53">
        <v>43849</v>
      </c>
      <c r="K16944" s="54">
        <v>40</v>
      </c>
      <c r="L16944" s="55">
        <v>25767.56</v>
      </c>
      <c r="M16944" s="39"/>
      <c r="N16944" s="53">
        <v>43849</v>
      </c>
      <c r="O16944" s="54">
        <v>40</v>
      </c>
      <c r="P16944" s="55">
        <v>11891.5114645338</v>
      </c>
      <c r="Q16944" s="39"/>
      <c r="R16944" s="77">
        <f t="shared" si="792"/>
        <v>0.89109825575413548</v>
      </c>
      <c r="S16944" s="78">
        <f t="shared" si="793"/>
        <v>34456.486874289199</v>
      </c>
      <c r="T16944" s="79">
        <f t="shared" si="794"/>
        <v>10596.505124326373</v>
      </c>
    </row>
    <row r="16945" spans="2:20">
      <c r="B16945" s="68">
        <v>43849</v>
      </c>
      <c r="C16945" s="69">
        <v>41</v>
      </c>
      <c r="D16945" s="70">
        <v>2.8458700000000001</v>
      </c>
      <c r="E16945" s="39"/>
      <c r="F16945" s="53">
        <v>43849</v>
      </c>
      <c r="G16945" s="54">
        <v>41</v>
      </c>
      <c r="H16945" s="55">
        <v>27668.932889196501</v>
      </c>
      <c r="I16945" s="39"/>
      <c r="J16945" s="53">
        <v>43849</v>
      </c>
      <c r="K16945" s="54">
        <v>41</v>
      </c>
      <c r="L16945" s="55">
        <v>14540.94</v>
      </c>
      <c r="M16945" s="39"/>
      <c r="N16945" s="53">
        <v>43849</v>
      </c>
      <c r="O16945" s="54">
        <v>41</v>
      </c>
      <c r="P16945" s="55">
        <v>11220.2458281135</v>
      </c>
      <c r="Q16945" s="39"/>
      <c r="R16945" s="77">
        <f t="shared" si="792"/>
        <v>0.5255330972911354</v>
      </c>
      <c r="S16945" s="78">
        <f t="shared" si="793"/>
        <v>31931.36099485337</v>
      </c>
      <c r="T16945" s="79">
        <f t="shared" si="794"/>
        <v>5896.610542416428</v>
      </c>
    </row>
    <row r="16946" spans="2:20">
      <c r="B16946" s="68">
        <v>43849</v>
      </c>
      <c r="C16946" s="69">
        <v>42</v>
      </c>
      <c r="D16946" s="70">
        <v>2.8345099999999999</v>
      </c>
      <c r="E16946" s="39"/>
      <c r="F16946" s="53">
        <v>43849</v>
      </c>
      <c r="G16946" s="54">
        <v>42</v>
      </c>
      <c r="H16946" s="55">
        <v>27053.851907638302</v>
      </c>
      <c r="I16946" s="39"/>
      <c r="J16946" s="53">
        <v>43849</v>
      </c>
      <c r="K16946" s="54">
        <v>42</v>
      </c>
      <c r="L16946" s="55">
        <v>17257.48</v>
      </c>
      <c r="M16946" s="39"/>
      <c r="N16946" s="53">
        <v>43849</v>
      </c>
      <c r="O16946" s="54">
        <v>42</v>
      </c>
      <c r="P16946" s="55">
        <v>11049.8056541675</v>
      </c>
      <c r="Q16946" s="39"/>
      <c r="R16946" s="77">
        <f t="shared" si="792"/>
        <v>0.6378936374353249</v>
      </c>
      <c r="S16946" s="78">
        <f t="shared" si="793"/>
        <v>31320.784624794316</v>
      </c>
      <c r="T16946" s="79">
        <f t="shared" si="794"/>
        <v>7048.6007216903263</v>
      </c>
    </row>
    <row r="16947" spans="2:20">
      <c r="B16947" s="68">
        <v>43849</v>
      </c>
      <c r="C16947" s="69">
        <v>43</v>
      </c>
      <c r="D16947" s="70">
        <v>2.6140300000000001</v>
      </c>
      <c r="E16947" s="39"/>
      <c r="F16947" s="53">
        <v>43849</v>
      </c>
      <c r="G16947" s="54">
        <v>43</v>
      </c>
      <c r="H16947" s="55">
        <v>26924.136687453902</v>
      </c>
      <c r="I16947" s="39"/>
      <c r="J16947" s="53">
        <v>43849</v>
      </c>
      <c r="K16947" s="54">
        <v>43</v>
      </c>
      <c r="L16947" s="55">
        <v>18532.93</v>
      </c>
      <c r="M16947" s="39"/>
      <c r="N16947" s="53">
        <v>43849</v>
      </c>
      <c r="O16947" s="54">
        <v>43</v>
      </c>
      <c r="P16947" s="55">
        <v>11582.386731369599</v>
      </c>
      <c r="Q16947" s="39"/>
      <c r="R16947" s="77">
        <f t="shared" si="792"/>
        <v>0.68833887656780346</v>
      </c>
      <c r="S16947" s="78">
        <f t="shared" si="793"/>
        <v>30276.706387402075</v>
      </c>
      <c r="T16947" s="79">
        <f t="shared" si="794"/>
        <v>7972.6070706447827</v>
      </c>
    </row>
    <row r="16948" spans="2:20">
      <c r="B16948" s="68">
        <v>43849</v>
      </c>
      <c r="C16948" s="69">
        <v>44</v>
      </c>
      <c r="D16948" s="70">
        <v>2.71271</v>
      </c>
      <c r="E16948" s="39"/>
      <c r="F16948" s="53">
        <v>43849</v>
      </c>
      <c r="G16948" s="54">
        <v>44</v>
      </c>
      <c r="H16948" s="55">
        <v>25901.823730989501</v>
      </c>
      <c r="I16948" s="39"/>
      <c r="J16948" s="53">
        <v>43849</v>
      </c>
      <c r="K16948" s="54">
        <v>44</v>
      </c>
      <c r="L16948" s="55">
        <v>13043.46</v>
      </c>
      <c r="M16948" s="39"/>
      <c r="N16948" s="53">
        <v>43849</v>
      </c>
      <c r="O16948" s="54">
        <v>44</v>
      </c>
      <c r="P16948" s="55">
        <v>11402.8662164749</v>
      </c>
      <c r="Q16948" s="39"/>
      <c r="R16948" s="77">
        <f t="shared" si="792"/>
        <v>0.50357303545365883</v>
      </c>
      <c r="S16948" s="78">
        <f t="shared" si="793"/>
        <v>30932.669214093625</v>
      </c>
      <c r="T16948" s="79">
        <f t="shared" si="794"/>
        <v>5742.1759535022438</v>
      </c>
    </row>
    <row r="16949" spans="2:20">
      <c r="B16949" s="68">
        <v>43849</v>
      </c>
      <c r="C16949" s="69">
        <v>45</v>
      </c>
      <c r="D16949" s="70">
        <v>3.2083599999999999</v>
      </c>
      <c r="E16949" s="39"/>
      <c r="F16949" s="53">
        <v>43849</v>
      </c>
      <c r="G16949" s="54">
        <v>45</v>
      </c>
      <c r="H16949" s="55">
        <v>24929.666989027701</v>
      </c>
      <c r="I16949" s="39"/>
      <c r="J16949" s="53">
        <v>43849</v>
      </c>
      <c r="K16949" s="54">
        <v>45</v>
      </c>
      <c r="L16949" s="55">
        <v>2041.33</v>
      </c>
      <c r="M16949" s="39"/>
      <c r="N16949" s="53">
        <v>43849</v>
      </c>
      <c r="O16949" s="54">
        <v>45</v>
      </c>
      <c r="P16949" s="55">
        <v>11167.4872490497</v>
      </c>
      <c r="Q16949" s="39"/>
      <c r="R16949" s="77">
        <f t="shared" si="792"/>
        <v>8.1883564706197273E-2</v>
      </c>
      <c r="S16949" s="78">
        <f t="shared" si="793"/>
        <v>35829.319390361095</v>
      </c>
      <c r="T16949" s="79">
        <f t="shared" si="794"/>
        <v>914.43366476319409</v>
      </c>
    </row>
    <row r="16950" spans="2:20">
      <c r="B16950" s="68">
        <v>43849</v>
      </c>
      <c r="C16950" s="69">
        <v>46</v>
      </c>
      <c r="D16950" s="70">
        <v>3.5672100000000002</v>
      </c>
      <c r="E16950" s="39"/>
      <c r="F16950" s="53">
        <v>43849</v>
      </c>
      <c r="G16950" s="54">
        <v>46</v>
      </c>
      <c r="H16950" s="55">
        <v>23727.157181747902</v>
      </c>
      <c r="I16950" s="39"/>
      <c r="J16950" s="53">
        <v>43849</v>
      </c>
      <c r="K16950" s="54">
        <v>46</v>
      </c>
      <c r="L16950" s="55">
        <v>-910.62</v>
      </c>
      <c r="M16950" s="39"/>
      <c r="N16950" s="53">
        <v>43849</v>
      </c>
      <c r="O16950" s="54">
        <v>46</v>
      </c>
      <c r="P16950" s="55">
        <v>10679.7120846079</v>
      </c>
      <c r="Q16950" s="39"/>
      <c r="R16950" s="77">
        <f t="shared" si="792"/>
        <v>-3.837880758426862E-2</v>
      </c>
      <c r="S16950" s="78">
        <f t="shared" si="793"/>
        <v>38096.775745334147</v>
      </c>
      <c r="T16950" s="79">
        <f t="shared" si="794"/>
        <v>-409.87461515055492</v>
      </c>
    </row>
    <row r="16951" spans="2:20">
      <c r="B16951" s="68">
        <v>43849</v>
      </c>
      <c r="C16951" s="69">
        <v>47</v>
      </c>
      <c r="D16951" s="70">
        <v>3.6317400000000002</v>
      </c>
      <c r="E16951" s="39"/>
      <c r="F16951" s="53">
        <v>43849</v>
      </c>
      <c r="G16951" s="54">
        <v>47</v>
      </c>
      <c r="H16951" s="55">
        <v>23372.0366970797</v>
      </c>
      <c r="I16951" s="39"/>
      <c r="J16951" s="53">
        <v>43849</v>
      </c>
      <c r="K16951" s="54">
        <v>47</v>
      </c>
      <c r="L16951" s="55">
        <v>-4416.67</v>
      </c>
      <c r="M16951" s="39"/>
      <c r="N16951" s="53">
        <v>43849</v>
      </c>
      <c r="O16951" s="54">
        <v>47</v>
      </c>
      <c r="P16951" s="55">
        <v>9999.2448185388002</v>
      </c>
      <c r="Q16951" s="39"/>
      <c r="R16951" s="77">
        <f t="shared" si="792"/>
        <v>-0.1889724056676608</v>
      </c>
      <c r="S16951" s="78">
        <f t="shared" si="793"/>
        <v>36314.657377280106</v>
      </c>
      <c r="T16951" s="79">
        <f t="shared" si="794"/>
        <v>-1889.5813482191695</v>
      </c>
    </row>
    <row r="16952" spans="2:20">
      <c r="B16952" s="68">
        <v>43849</v>
      </c>
      <c r="C16952" s="69">
        <v>48</v>
      </c>
      <c r="D16952" s="70">
        <v>3.7289500000000002</v>
      </c>
      <c r="E16952" s="39"/>
      <c r="F16952" s="53">
        <v>43849</v>
      </c>
      <c r="G16952" s="54">
        <v>48</v>
      </c>
      <c r="H16952" s="55">
        <v>22161.366114005501</v>
      </c>
      <c r="I16952" s="39"/>
      <c r="J16952" s="53">
        <v>43849</v>
      </c>
      <c r="K16952" s="54">
        <v>48</v>
      </c>
      <c r="L16952" s="55">
        <v>-5018.21</v>
      </c>
      <c r="M16952" s="39"/>
      <c r="N16952" s="53">
        <v>43849</v>
      </c>
      <c r="O16952" s="54">
        <v>48</v>
      </c>
      <c r="P16952" s="55">
        <v>9346.6430913765998</v>
      </c>
      <c r="Q16952" s="39"/>
      <c r="R16952" s="77">
        <f t="shared" si="792"/>
        <v>-0.22643956036756238</v>
      </c>
      <c r="S16952" s="78">
        <f t="shared" si="793"/>
        <v>34853.164755588776</v>
      </c>
      <c r="T16952" s="79">
        <f t="shared" si="794"/>
        <v>-2116.4497525238316</v>
      </c>
    </row>
    <row r="16953" spans="2:20">
      <c r="B16953" s="62">
        <v>43850</v>
      </c>
      <c r="C16953" s="63">
        <v>1</v>
      </c>
      <c r="D16953" s="64">
        <v>3.6834899999999999</v>
      </c>
      <c r="E16953" s="39"/>
      <c r="F16953" s="53">
        <v>43850</v>
      </c>
      <c r="G16953" s="54">
        <v>1</v>
      </c>
      <c r="H16953" s="55">
        <v>23142.811329959699</v>
      </c>
      <c r="I16953" s="39"/>
      <c r="J16953" s="53">
        <v>43850</v>
      </c>
      <c r="K16953" s="54">
        <v>1</v>
      </c>
      <c r="L16953" s="55">
        <v>-5568.08</v>
      </c>
      <c r="M16953" s="39"/>
      <c r="N16953" s="53">
        <v>43850</v>
      </c>
      <c r="O16953" s="54">
        <v>1</v>
      </c>
      <c r="P16953" s="55">
        <v>10389.4777934632</v>
      </c>
      <c r="Q16953" s="39"/>
      <c r="R16953" s="77">
        <f t="shared" si="792"/>
        <v>-0.24059652566029438</v>
      </c>
      <c r="S16953" s="78">
        <f t="shared" si="793"/>
        <v>38269.537557443764</v>
      </c>
      <c r="T16953" s="79">
        <f t="shared" si="794"/>
        <v>-2499.6722605320274</v>
      </c>
    </row>
    <row r="16954" spans="2:20">
      <c r="B16954" s="62">
        <v>43850</v>
      </c>
      <c r="C16954" s="63">
        <v>2</v>
      </c>
      <c r="D16954" s="64">
        <v>3.8447</v>
      </c>
      <c r="E16954" s="39"/>
      <c r="F16954" s="53">
        <v>43850</v>
      </c>
      <c r="G16954" s="54">
        <v>2</v>
      </c>
      <c r="H16954" s="55">
        <v>23738.924337044598</v>
      </c>
      <c r="I16954" s="39"/>
      <c r="J16954" s="53">
        <v>43850</v>
      </c>
      <c r="K16954" s="54">
        <v>2</v>
      </c>
      <c r="L16954" s="55">
        <v>-143.71</v>
      </c>
      <c r="M16954" s="39"/>
      <c r="N16954" s="53">
        <v>43850</v>
      </c>
      <c r="O16954" s="54">
        <v>2</v>
      </c>
      <c r="P16954" s="55">
        <v>10664.639000069101</v>
      </c>
      <c r="Q16954" s="39"/>
      <c r="R16954" s="77">
        <f t="shared" si="792"/>
        <v>-6.0537705061783492E-3</v>
      </c>
      <c r="S16954" s="78">
        <f t="shared" si="793"/>
        <v>41002.33756356567</v>
      </c>
      <c r="T16954" s="79">
        <f t="shared" si="794"/>
        <v>-64.561277037657689</v>
      </c>
    </row>
    <row r="16955" spans="2:20">
      <c r="B16955" s="62">
        <v>43850</v>
      </c>
      <c r="C16955" s="63">
        <v>3</v>
      </c>
      <c r="D16955" s="64">
        <v>3.9185500000000002</v>
      </c>
      <c r="E16955" s="39"/>
      <c r="F16955" s="53">
        <v>43850</v>
      </c>
      <c r="G16955" s="54">
        <v>3</v>
      </c>
      <c r="H16955" s="55">
        <v>24008.435565347099</v>
      </c>
      <c r="I16955" s="39"/>
      <c r="J16955" s="53">
        <v>43850</v>
      </c>
      <c r="K16955" s="54">
        <v>3</v>
      </c>
      <c r="L16955" s="55">
        <v>2014.6</v>
      </c>
      <c r="M16955" s="39"/>
      <c r="N16955" s="53">
        <v>43850</v>
      </c>
      <c r="O16955" s="54">
        <v>3</v>
      </c>
      <c r="P16955" s="55">
        <v>10749.3069036508</v>
      </c>
      <c r="Q16955" s="39"/>
      <c r="R16955" s="77">
        <f t="shared" si="792"/>
        <v>8.39121730575315E-2</v>
      </c>
      <c r="S16955" s="78">
        <f t="shared" si="793"/>
        <v>42121.696567300845</v>
      </c>
      <c r="T16955" s="79">
        <f t="shared" si="794"/>
        <v>901.99770114766409</v>
      </c>
    </row>
    <row r="16956" spans="2:20">
      <c r="B16956" s="62">
        <v>43850</v>
      </c>
      <c r="C16956" s="63">
        <v>4</v>
      </c>
      <c r="D16956" s="64">
        <v>3.61131</v>
      </c>
      <c r="E16956" s="39"/>
      <c r="F16956" s="53">
        <v>43850</v>
      </c>
      <c r="G16956" s="54">
        <v>4</v>
      </c>
      <c r="H16956" s="55">
        <v>22671.073088305999</v>
      </c>
      <c r="I16956" s="39"/>
      <c r="J16956" s="53">
        <v>43850</v>
      </c>
      <c r="K16956" s="54">
        <v>4</v>
      </c>
      <c r="L16956" s="55">
        <v>-3746.3</v>
      </c>
      <c r="M16956" s="39"/>
      <c r="N16956" s="53">
        <v>43850</v>
      </c>
      <c r="O16956" s="54">
        <v>4</v>
      </c>
      <c r="P16956" s="55">
        <v>9619.2877253794995</v>
      </c>
      <c r="Q16956" s="39"/>
      <c r="R16956" s="77">
        <f t="shared" si="792"/>
        <v>-0.16524581723184445</v>
      </c>
      <c r="S16956" s="78">
        <f t="shared" si="793"/>
        <v>34738.229955540242</v>
      </c>
      <c r="T16956" s="79">
        <f t="shared" si="794"/>
        <v>-1589.5470613685854</v>
      </c>
    </row>
    <row r="16957" spans="2:20">
      <c r="B16957" s="62">
        <v>43850</v>
      </c>
      <c r="C16957" s="63">
        <v>5</v>
      </c>
      <c r="D16957" s="64">
        <v>3.8269199999999999</v>
      </c>
      <c r="E16957" s="39"/>
      <c r="F16957" s="53">
        <v>43850</v>
      </c>
      <c r="G16957" s="54">
        <v>5</v>
      </c>
      <c r="H16957" s="55">
        <v>23610.052551476099</v>
      </c>
      <c r="I16957" s="39"/>
      <c r="J16957" s="53">
        <v>43850</v>
      </c>
      <c r="K16957" s="54">
        <v>5</v>
      </c>
      <c r="L16957" s="55">
        <v>-1004.93</v>
      </c>
      <c r="M16957" s="39"/>
      <c r="N16957" s="53">
        <v>43850</v>
      </c>
      <c r="O16957" s="54">
        <v>5</v>
      </c>
      <c r="P16957" s="55">
        <v>10788.1389778539</v>
      </c>
      <c r="Q16957" s="39"/>
      <c r="R16957" s="77">
        <f t="shared" si="792"/>
        <v>-4.2563649437416091E-2</v>
      </c>
      <c r="S16957" s="78">
        <f t="shared" si="793"/>
        <v>41285.344817128644</v>
      </c>
      <c r="T16957" s="79">
        <f t="shared" si="794"/>
        <v>-459.18256553549776</v>
      </c>
    </row>
    <row r="16958" spans="2:20">
      <c r="B16958" s="62">
        <v>43850</v>
      </c>
      <c r="C16958" s="63">
        <v>6</v>
      </c>
      <c r="D16958" s="64">
        <v>3.9777100000000001</v>
      </c>
      <c r="E16958" s="39"/>
      <c r="F16958" s="53">
        <v>43850</v>
      </c>
      <c r="G16958" s="54">
        <v>6</v>
      </c>
      <c r="H16958" s="55">
        <v>22650.8241213035</v>
      </c>
      <c r="I16958" s="39"/>
      <c r="J16958" s="53">
        <v>43850</v>
      </c>
      <c r="K16958" s="54">
        <v>6</v>
      </c>
      <c r="L16958" s="55">
        <v>2108.04</v>
      </c>
      <c r="M16958" s="39"/>
      <c r="N16958" s="53">
        <v>43850</v>
      </c>
      <c r="O16958" s="54">
        <v>6</v>
      </c>
      <c r="P16958" s="55">
        <v>9852.3523885457998</v>
      </c>
      <c r="Q16958" s="39"/>
      <c r="R16958" s="77">
        <f t="shared" si="792"/>
        <v>9.3066812435197502E-2</v>
      </c>
      <c r="S16958" s="78">
        <f t="shared" si="793"/>
        <v>39189.800619442511</v>
      </c>
      <c r="T16958" s="79">
        <f t="shared" si="794"/>
        <v>916.92703179026205</v>
      </c>
    </row>
    <row r="16959" spans="2:20">
      <c r="B16959" s="62">
        <v>43850</v>
      </c>
      <c r="C16959" s="63">
        <v>7</v>
      </c>
      <c r="D16959" s="64">
        <v>3.70662</v>
      </c>
      <c r="E16959" s="39"/>
      <c r="F16959" s="53">
        <v>43850</v>
      </c>
      <c r="G16959" s="54">
        <v>7</v>
      </c>
      <c r="H16959" s="55">
        <v>22293.987129472502</v>
      </c>
      <c r="I16959" s="39"/>
      <c r="J16959" s="53">
        <v>43850</v>
      </c>
      <c r="K16959" s="54">
        <v>7</v>
      </c>
      <c r="L16959" s="55">
        <v>-2094.81</v>
      </c>
      <c r="M16959" s="39"/>
      <c r="N16959" s="53">
        <v>43850</v>
      </c>
      <c r="O16959" s="54">
        <v>7</v>
      </c>
      <c r="P16959" s="55">
        <v>9710.5763413407003</v>
      </c>
      <c r="Q16959" s="39"/>
      <c r="R16959" s="77">
        <f t="shared" si="792"/>
        <v>-9.3963003918248217E-2</v>
      </c>
      <c r="S16959" s="78">
        <f t="shared" si="793"/>
        <v>35993.416478340267</v>
      </c>
      <c r="T16959" s="79">
        <f t="shared" si="794"/>
        <v>-912.43492280984469</v>
      </c>
    </row>
    <row r="16960" spans="2:20">
      <c r="B16960" s="62">
        <v>43850</v>
      </c>
      <c r="C16960" s="63">
        <v>8</v>
      </c>
      <c r="D16960" s="64">
        <v>3.8934199999999999</v>
      </c>
      <c r="E16960" s="39"/>
      <c r="F16960" s="53">
        <v>43850</v>
      </c>
      <c r="G16960" s="54">
        <v>8</v>
      </c>
      <c r="H16960" s="55">
        <v>22199.078221863601</v>
      </c>
      <c r="I16960" s="39"/>
      <c r="J16960" s="53">
        <v>43850</v>
      </c>
      <c r="K16960" s="54">
        <v>8</v>
      </c>
      <c r="L16960" s="55">
        <v>-3021.68</v>
      </c>
      <c r="M16960" s="39"/>
      <c r="N16960" s="53">
        <v>43850</v>
      </c>
      <c r="O16960" s="54">
        <v>8</v>
      </c>
      <c r="P16960" s="55">
        <v>9679.1611066556998</v>
      </c>
      <c r="Q16960" s="39"/>
      <c r="R16960" s="77">
        <f t="shared" si="792"/>
        <v>-0.13611736351394915</v>
      </c>
      <c r="S16960" s="78">
        <f t="shared" si="793"/>
        <v>37685.039435875435</v>
      </c>
      <c r="T16960" s="79">
        <f t="shared" si="794"/>
        <v>-1317.5018908647323</v>
      </c>
    </row>
    <row r="16961" spans="2:20">
      <c r="B16961" s="62">
        <v>43850</v>
      </c>
      <c r="C16961" s="63">
        <v>9</v>
      </c>
      <c r="D16961" s="64">
        <v>3.97451</v>
      </c>
      <c r="E16961" s="39"/>
      <c r="F16961" s="53">
        <v>43850</v>
      </c>
      <c r="G16961" s="54">
        <v>9</v>
      </c>
      <c r="H16961" s="55">
        <v>22830.865493682399</v>
      </c>
      <c r="I16961" s="39"/>
      <c r="J16961" s="53">
        <v>43850</v>
      </c>
      <c r="K16961" s="54">
        <v>9</v>
      </c>
      <c r="L16961" s="55">
        <v>-937.89</v>
      </c>
      <c r="M16961" s="39"/>
      <c r="N16961" s="53">
        <v>43850</v>
      </c>
      <c r="O16961" s="54">
        <v>9</v>
      </c>
      <c r="P16961" s="55">
        <v>10499.407865195401</v>
      </c>
      <c r="Q16961" s="39"/>
      <c r="R16961" s="77">
        <f t="shared" si="792"/>
        <v>-4.1079914393062605E-2</v>
      </c>
      <c r="S16961" s="78">
        <f t="shared" si="793"/>
        <v>41730.001554297771</v>
      </c>
      <c r="T16961" s="79">
        <f t="shared" si="794"/>
        <v>-431.31477628007525</v>
      </c>
    </row>
    <row r="16962" spans="2:20">
      <c r="B16962" s="62">
        <v>43850</v>
      </c>
      <c r="C16962" s="63">
        <v>10</v>
      </c>
      <c r="D16962" s="64">
        <v>4.2317900000000002</v>
      </c>
      <c r="E16962" s="39"/>
      <c r="F16962" s="53">
        <v>43850</v>
      </c>
      <c r="G16962" s="54">
        <v>10</v>
      </c>
      <c r="H16962" s="55">
        <v>23098.7253105161</v>
      </c>
      <c r="I16962" s="39"/>
      <c r="J16962" s="53">
        <v>43850</v>
      </c>
      <c r="K16962" s="54">
        <v>10</v>
      </c>
      <c r="L16962" s="55">
        <v>-1027.03</v>
      </c>
      <c r="M16962" s="39"/>
      <c r="N16962" s="53">
        <v>43850</v>
      </c>
      <c r="O16962" s="54">
        <v>10</v>
      </c>
      <c r="P16962" s="55">
        <v>10669.9031860461</v>
      </c>
      <c r="Q16962" s="39"/>
      <c r="R16962" s="77">
        <f t="shared" si="792"/>
        <v>-4.4462626668512591E-2</v>
      </c>
      <c r="S16962" s="78">
        <f t="shared" si="793"/>
        <v>45152.789603678029</v>
      </c>
      <c r="T16962" s="79">
        <f t="shared" si="794"/>
        <v>-474.4119219503408</v>
      </c>
    </row>
    <row r="16963" spans="2:20">
      <c r="B16963" s="62">
        <v>43850</v>
      </c>
      <c r="C16963" s="63">
        <v>11</v>
      </c>
      <c r="D16963" s="64">
        <v>4.8146199999999997</v>
      </c>
      <c r="E16963" s="39"/>
      <c r="F16963" s="53">
        <v>43850</v>
      </c>
      <c r="G16963" s="54">
        <v>11</v>
      </c>
      <c r="H16963" s="55">
        <v>24515.826516599798</v>
      </c>
      <c r="I16963" s="39"/>
      <c r="J16963" s="53">
        <v>43850</v>
      </c>
      <c r="K16963" s="54">
        <v>11</v>
      </c>
      <c r="L16963" s="55">
        <v>3391.24</v>
      </c>
      <c r="M16963" s="39"/>
      <c r="N16963" s="53">
        <v>43850</v>
      </c>
      <c r="O16963" s="54">
        <v>11</v>
      </c>
      <c r="P16963" s="55">
        <v>11880.9856735679</v>
      </c>
      <c r="Q16963" s="39"/>
      <c r="R16963" s="77">
        <f t="shared" si="792"/>
        <v>0.13832860163632554</v>
      </c>
      <c r="S16963" s="78">
        <f t="shared" si="793"/>
        <v>57202.431243673484</v>
      </c>
      <c r="T16963" s="79">
        <f t="shared" si="794"/>
        <v>1643.480134285865</v>
      </c>
    </row>
    <row r="16964" spans="2:20">
      <c r="B16964" s="62">
        <v>43850</v>
      </c>
      <c r="C16964" s="63">
        <v>12</v>
      </c>
      <c r="D16964" s="64">
        <v>4.5412800000000004</v>
      </c>
      <c r="E16964" s="39"/>
      <c r="F16964" s="53">
        <v>43850</v>
      </c>
      <c r="G16964" s="54">
        <v>12</v>
      </c>
      <c r="H16964" s="55">
        <v>25704.546864074699</v>
      </c>
      <c r="I16964" s="39"/>
      <c r="J16964" s="53">
        <v>43850</v>
      </c>
      <c r="K16964" s="54">
        <v>12</v>
      </c>
      <c r="L16964" s="55">
        <v>5746.44</v>
      </c>
      <c r="M16964" s="39"/>
      <c r="N16964" s="53">
        <v>43850</v>
      </c>
      <c r="O16964" s="54">
        <v>12</v>
      </c>
      <c r="P16964" s="55">
        <v>12413.908137129099</v>
      </c>
      <c r="Q16964" s="39"/>
      <c r="R16964" s="77">
        <f t="shared" si="792"/>
        <v>0.22355733522116136</v>
      </c>
      <c r="S16964" s="78">
        <f t="shared" si="793"/>
        <v>56375.03274498164</v>
      </c>
      <c r="T16964" s="79">
        <f t="shared" si="794"/>
        <v>2775.220222816873</v>
      </c>
    </row>
    <row r="16965" spans="2:20">
      <c r="B16965" s="62">
        <v>43850</v>
      </c>
      <c r="C16965" s="63">
        <v>13</v>
      </c>
      <c r="D16965" s="64">
        <v>4.0518000000000001</v>
      </c>
      <c r="E16965" s="39"/>
      <c r="F16965" s="53">
        <v>43850</v>
      </c>
      <c r="G16965" s="54">
        <v>13</v>
      </c>
      <c r="H16965" s="55">
        <v>27171.234235976</v>
      </c>
      <c r="I16965" s="39"/>
      <c r="J16965" s="53">
        <v>43850</v>
      </c>
      <c r="K16965" s="54">
        <v>13</v>
      </c>
      <c r="L16965" s="55">
        <v>19305.2</v>
      </c>
      <c r="M16965" s="39"/>
      <c r="N16965" s="53">
        <v>43850</v>
      </c>
      <c r="O16965" s="54">
        <v>13</v>
      </c>
      <c r="P16965" s="55">
        <v>12214.187439610199</v>
      </c>
      <c r="Q16965" s="39"/>
      <c r="R16965" s="77">
        <f t="shared" si="792"/>
        <v>0.71050140131061845</v>
      </c>
      <c r="S16965" s="78">
        <f t="shared" si="793"/>
        <v>49489.444667812604</v>
      </c>
      <c r="T16965" s="79">
        <f t="shared" si="794"/>
        <v>8678.1972917136009</v>
      </c>
    </row>
    <row r="16966" spans="2:20">
      <c r="B16966" s="62">
        <v>43850</v>
      </c>
      <c r="C16966" s="63">
        <v>14</v>
      </c>
      <c r="D16966" s="64">
        <v>2.62425</v>
      </c>
      <c r="E16966" s="39"/>
      <c r="F16966" s="53">
        <v>43850</v>
      </c>
      <c r="G16966" s="54">
        <v>14</v>
      </c>
      <c r="H16966" s="55">
        <v>29568.3014696315</v>
      </c>
      <c r="I16966" s="39"/>
      <c r="J16966" s="53">
        <v>43850</v>
      </c>
      <c r="K16966" s="54">
        <v>14</v>
      </c>
      <c r="L16966" s="55">
        <v>-2470.84</v>
      </c>
      <c r="M16966" s="39"/>
      <c r="N16966" s="53">
        <v>43850</v>
      </c>
      <c r="O16966" s="54">
        <v>14</v>
      </c>
      <c r="P16966" s="55">
        <v>12895.080321081799</v>
      </c>
      <c r="Q16966" s="39"/>
      <c r="R16966" s="77">
        <f t="shared" si="792"/>
        <v>-8.3563812501631446E-2</v>
      </c>
      <c r="S16966" s="78">
        <f t="shared" si="793"/>
        <v>33839.914532598908</v>
      </c>
      <c r="T16966" s="79">
        <f t="shared" si="794"/>
        <v>-1077.562074144357</v>
      </c>
    </row>
    <row r="16967" spans="2:20">
      <c r="B16967" s="62">
        <v>43850</v>
      </c>
      <c r="C16967" s="63">
        <v>15</v>
      </c>
      <c r="D16967" s="64">
        <v>2.9076399999999998</v>
      </c>
      <c r="E16967" s="39"/>
      <c r="F16967" s="53">
        <v>43850</v>
      </c>
      <c r="G16967" s="54">
        <v>15</v>
      </c>
      <c r="H16967" s="55">
        <v>30581.2778457532</v>
      </c>
      <c r="I16967" s="39"/>
      <c r="J16967" s="53">
        <v>43850</v>
      </c>
      <c r="K16967" s="54">
        <v>15</v>
      </c>
      <c r="L16967" s="55">
        <v>5050.03</v>
      </c>
      <c r="M16967" s="39"/>
      <c r="N16967" s="53">
        <v>43850</v>
      </c>
      <c r="O16967" s="54">
        <v>15</v>
      </c>
      <c r="P16967" s="55">
        <v>13826.7648643298</v>
      </c>
      <c r="Q16967" s="39"/>
      <c r="R16967" s="77">
        <f t="shared" si="792"/>
        <v>0.16513469533456052</v>
      </c>
      <c r="S16967" s="78">
        <f t="shared" si="793"/>
        <v>40203.254590119897</v>
      </c>
      <c r="T16967" s="79">
        <f t="shared" si="794"/>
        <v>2283.2786033337075</v>
      </c>
    </row>
    <row r="16968" spans="2:20">
      <c r="B16968" s="62">
        <v>43850</v>
      </c>
      <c r="C16968" s="63">
        <v>16</v>
      </c>
      <c r="D16968" s="64">
        <v>2.7056100000000001</v>
      </c>
      <c r="E16968" s="39"/>
      <c r="F16968" s="53">
        <v>43850</v>
      </c>
      <c r="G16968" s="54">
        <v>16</v>
      </c>
      <c r="H16968" s="55">
        <v>32317.117567763999</v>
      </c>
      <c r="I16968" s="39"/>
      <c r="J16968" s="53">
        <v>43850</v>
      </c>
      <c r="K16968" s="54">
        <v>16</v>
      </c>
      <c r="L16968" s="55">
        <v>18164.93</v>
      </c>
      <c r="M16968" s="39"/>
      <c r="N16968" s="53">
        <v>43850</v>
      </c>
      <c r="O16968" s="54">
        <v>16</v>
      </c>
      <c r="P16968" s="55">
        <v>14701.3483831498</v>
      </c>
      <c r="Q16968" s="39"/>
      <c r="R16968" s="77">
        <f t="shared" si="792"/>
        <v>0.56208385422712748</v>
      </c>
      <c r="S16968" s="78">
        <f t="shared" si="793"/>
        <v>39776.115198933934</v>
      </c>
      <c r="T16968" s="79">
        <f t="shared" si="794"/>
        <v>8263.3905615365875</v>
      </c>
    </row>
    <row r="16969" spans="2:20">
      <c r="B16969" s="62">
        <v>43850</v>
      </c>
      <c r="C16969" s="63">
        <v>17</v>
      </c>
      <c r="D16969" s="64">
        <v>1.76118</v>
      </c>
      <c r="E16969" s="39"/>
      <c r="F16969" s="53">
        <v>43850</v>
      </c>
      <c r="G16969" s="54">
        <v>17</v>
      </c>
      <c r="H16969" s="55">
        <v>33016.918608207598</v>
      </c>
      <c r="I16969" s="39"/>
      <c r="J16969" s="53">
        <v>43850</v>
      </c>
      <c r="K16969" s="54">
        <v>17</v>
      </c>
      <c r="L16969" s="55">
        <v>-1544.32</v>
      </c>
      <c r="M16969" s="39"/>
      <c r="N16969" s="53">
        <v>43850</v>
      </c>
      <c r="O16969" s="54">
        <v>17</v>
      </c>
      <c r="P16969" s="55">
        <v>15025.373862692401</v>
      </c>
      <c r="Q16969" s="39"/>
      <c r="R16969" s="77">
        <f t="shared" si="792"/>
        <v>-4.6773595632152692E-2</v>
      </c>
      <c r="S16969" s="78">
        <f t="shared" si="793"/>
        <v>26462.387939496602</v>
      </c>
      <c r="T16969" s="79">
        <f t="shared" si="794"/>
        <v>-702.79076127549047</v>
      </c>
    </row>
    <row r="16970" spans="2:20">
      <c r="B16970" s="62">
        <v>43850</v>
      </c>
      <c r="C16970" s="63">
        <v>18</v>
      </c>
      <c r="D16970" s="64">
        <v>1.85372</v>
      </c>
      <c r="E16970" s="39"/>
      <c r="F16970" s="53">
        <v>43850</v>
      </c>
      <c r="G16970" s="54">
        <v>18</v>
      </c>
      <c r="H16970" s="55">
        <v>33437.697526983</v>
      </c>
      <c r="I16970" s="39"/>
      <c r="J16970" s="53">
        <v>43850</v>
      </c>
      <c r="K16970" s="54">
        <v>18</v>
      </c>
      <c r="L16970" s="55">
        <v>10032.57</v>
      </c>
      <c r="M16970" s="39"/>
      <c r="N16970" s="53">
        <v>43850</v>
      </c>
      <c r="O16970" s="54">
        <v>18</v>
      </c>
      <c r="P16970" s="55">
        <v>15237.331839201401</v>
      </c>
      <c r="Q16970" s="39"/>
      <c r="R16970" s="77">
        <f t="shared" ref="R16970:R17033" si="795">L16970/H16970</f>
        <v>0.3000377042080748</v>
      </c>
      <c r="S16970" s="78">
        <f t="shared" ref="S16970:S17033" si="796">P16970*D16970</f>
        <v>28245.746776964421</v>
      </c>
      <c r="T16970" s="79">
        <f t="shared" ref="T16970:T17033" si="797">P16970*R16970</f>
        <v>4571.7740632905898</v>
      </c>
    </row>
    <row r="16971" spans="2:20">
      <c r="B16971" s="62">
        <v>43850</v>
      </c>
      <c r="C16971" s="63">
        <v>19</v>
      </c>
      <c r="D16971" s="64">
        <v>1.92113</v>
      </c>
      <c r="E16971" s="39"/>
      <c r="F16971" s="53">
        <v>43850</v>
      </c>
      <c r="G16971" s="54">
        <v>19</v>
      </c>
      <c r="H16971" s="55">
        <v>33445.416300559496</v>
      </c>
      <c r="I16971" s="39"/>
      <c r="J16971" s="53">
        <v>43850</v>
      </c>
      <c r="K16971" s="54">
        <v>19</v>
      </c>
      <c r="L16971" s="55">
        <v>12516.76</v>
      </c>
      <c r="M16971" s="39"/>
      <c r="N16971" s="53">
        <v>43850</v>
      </c>
      <c r="O16971" s="54">
        <v>19</v>
      </c>
      <c r="P16971" s="55">
        <v>15079.731847553199</v>
      </c>
      <c r="Q16971" s="39"/>
      <c r="R16971" s="77">
        <f t="shared" si="795"/>
        <v>0.3742444072908912</v>
      </c>
      <c r="S16971" s="78">
        <f t="shared" si="796"/>
        <v>28970.125244289877</v>
      </c>
      <c r="T16971" s="79">
        <f t="shared" si="797"/>
        <v>5643.5053073931231</v>
      </c>
    </row>
    <row r="16972" spans="2:20">
      <c r="B16972" s="62">
        <v>43850</v>
      </c>
      <c r="C16972" s="63">
        <v>20</v>
      </c>
      <c r="D16972" s="64">
        <v>1.8296699999999999</v>
      </c>
      <c r="E16972" s="39"/>
      <c r="F16972" s="53">
        <v>43850</v>
      </c>
      <c r="G16972" s="54">
        <v>20</v>
      </c>
      <c r="H16972" s="55">
        <v>33144.812953246197</v>
      </c>
      <c r="I16972" s="39"/>
      <c r="J16972" s="53">
        <v>43850</v>
      </c>
      <c r="K16972" s="54">
        <v>20</v>
      </c>
      <c r="L16972" s="55">
        <v>1925.39</v>
      </c>
      <c r="M16972" s="39"/>
      <c r="N16972" s="53">
        <v>43850</v>
      </c>
      <c r="O16972" s="54">
        <v>20</v>
      </c>
      <c r="P16972" s="55">
        <v>14981.819267835799</v>
      </c>
      <c r="Q16972" s="39"/>
      <c r="R16972" s="77">
        <f t="shared" si="795"/>
        <v>5.8090235799970857E-2</v>
      </c>
      <c r="S16972" s="78">
        <f t="shared" si="796"/>
        <v>27411.785259781125</v>
      </c>
      <c r="T16972" s="79">
        <f t="shared" si="797"/>
        <v>870.29741398112833</v>
      </c>
    </row>
    <row r="16973" spans="2:20">
      <c r="B16973" s="62">
        <v>43850</v>
      </c>
      <c r="C16973" s="63">
        <v>21</v>
      </c>
      <c r="D16973" s="64">
        <v>1.9820199999999999</v>
      </c>
      <c r="E16973" s="39"/>
      <c r="F16973" s="53">
        <v>43850</v>
      </c>
      <c r="G16973" s="54">
        <v>21</v>
      </c>
      <c r="H16973" s="55">
        <v>32871.776957739297</v>
      </c>
      <c r="I16973" s="39"/>
      <c r="J16973" s="53">
        <v>43850</v>
      </c>
      <c r="K16973" s="54">
        <v>21</v>
      </c>
      <c r="L16973" s="55">
        <v>9022.9500000000007</v>
      </c>
      <c r="M16973" s="39"/>
      <c r="N16973" s="53">
        <v>43850</v>
      </c>
      <c r="O16973" s="54">
        <v>21</v>
      </c>
      <c r="P16973" s="55">
        <v>15144.259521042901</v>
      </c>
      <c r="Q16973" s="39"/>
      <c r="R16973" s="77">
        <f t="shared" si="795"/>
        <v>0.27448926815243696</v>
      </c>
      <c r="S16973" s="78">
        <f t="shared" si="796"/>
        <v>30016.225255897447</v>
      </c>
      <c r="T16973" s="79">
        <f t="shared" si="797"/>
        <v>4156.936712641641</v>
      </c>
    </row>
    <row r="16974" spans="2:20">
      <c r="B16974" s="62">
        <v>43850</v>
      </c>
      <c r="C16974" s="63">
        <v>22</v>
      </c>
      <c r="D16974" s="64">
        <v>1.89029</v>
      </c>
      <c r="E16974" s="39"/>
      <c r="F16974" s="53">
        <v>43850</v>
      </c>
      <c r="G16974" s="54">
        <v>22</v>
      </c>
      <c r="H16974" s="55">
        <v>32326.800878129601</v>
      </c>
      <c r="I16974" s="39"/>
      <c r="J16974" s="53">
        <v>43850</v>
      </c>
      <c r="K16974" s="54">
        <v>22</v>
      </c>
      <c r="L16974" s="55">
        <v>-1919.2</v>
      </c>
      <c r="M16974" s="39"/>
      <c r="N16974" s="53">
        <v>43850</v>
      </c>
      <c r="O16974" s="54">
        <v>22</v>
      </c>
      <c r="P16974" s="55">
        <v>14929.184553462501</v>
      </c>
      <c r="Q16974" s="39"/>
      <c r="R16974" s="77">
        <f t="shared" si="795"/>
        <v>-5.9368695567349417E-2</v>
      </c>
      <c r="S16974" s="78">
        <f t="shared" si="796"/>
        <v>28220.48826956463</v>
      </c>
      <c r="T16974" s="79">
        <f t="shared" si="797"/>
        <v>-886.32621282329058</v>
      </c>
    </row>
    <row r="16975" spans="2:20">
      <c r="B16975" s="62">
        <v>43850</v>
      </c>
      <c r="C16975" s="63">
        <v>23</v>
      </c>
      <c r="D16975" s="64">
        <v>1.7214400000000001</v>
      </c>
      <c r="E16975" s="39"/>
      <c r="F16975" s="53">
        <v>43850</v>
      </c>
      <c r="G16975" s="54">
        <v>23</v>
      </c>
      <c r="H16975" s="55">
        <v>31932.099505996801</v>
      </c>
      <c r="I16975" s="39"/>
      <c r="J16975" s="53">
        <v>43850</v>
      </c>
      <c r="K16975" s="54">
        <v>23</v>
      </c>
      <c r="L16975" s="55">
        <v>-4035.76</v>
      </c>
      <c r="M16975" s="39"/>
      <c r="N16975" s="53">
        <v>43850</v>
      </c>
      <c r="O16975" s="54">
        <v>23</v>
      </c>
      <c r="P16975" s="55">
        <v>14833.189936769801</v>
      </c>
      <c r="Q16975" s="39"/>
      <c r="R16975" s="77">
        <f t="shared" si="795"/>
        <v>-0.12638567655853916</v>
      </c>
      <c r="S16975" s="78">
        <f t="shared" si="796"/>
        <v>25534.446484753007</v>
      </c>
      <c r="T16975" s="79">
        <f t="shared" si="797"/>
        <v>-1874.702745679966</v>
      </c>
    </row>
    <row r="16976" spans="2:20">
      <c r="B16976" s="62">
        <v>43850</v>
      </c>
      <c r="C16976" s="63">
        <v>24</v>
      </c>
      <c r="D16976" s="64">
        <v>1.772</v>
      </c>
      <c r="E16976" s="39"/>
      <c r="F16976" s="53">
        <v>43850</v>
      </c>
      <c r="G16976" s="54">
        <v>24</v>
      </c>
      <c r="H16976" s="55">
        <v>31877.767765038701</v>
      </c>
      <c r="I16976" s="39"/>
      <c r="J16976" s="53">
        <v>43850</v>
      </c>
      <c r="K16976" s="54">
        <v>24</v>
      </c>
      <c r="L16976" s="55">
        <v>-2488.09</v>
      </c>
      <c r="M16976" s="39"/>
      <c r="N16976" s="53">
        <v>43850</v>
      </c>
      <c r="O16976" s="54">
        <v>24</v>
      </c>
      <c r="P16976" s="55">
        <v>15025.4875780032</v>
      </c>
      <c r="Q16976" s="39"/>
      <c r="R16976" s="77">
        <f t="shared" si="795"/>
        <v>-7.8050948182412025E-2</v>
      </c>
      <c r="S16976" s="78">
        <f t="shared" si="796"/>
        <v>26625.16398822167</v>
      </c>
      <c r="T16976" s="79">
        <f t="shared" si="797"/>
        <v>-1172.7535523662034</v>
      </c>
    </row>
    <row r="16977" spans="2:20">
      <c r="B16977" s="62">
        <v>43850</v>
      </c>
      <c r="C16977" s="63">
        <v>25</v>
      </c>
      <c r="D16977" s="64">
        <v>1.5840700000000001</v>
      </c>
      <c r="E16977" s="39"/>
      <c r="F16977" s="53">
        <v>43850</v>
      </c>
      <c r="G16977" s="54">
        <v>25</v>
      </c>
      <c r="H16977" s="55">
        <v>31927.9227901876</v>
      </c>
      <c r="I16977" s="39"/>
      <c r="J16977" s="53">
        <v>43850</v>
      </c>
      <c r="K16977" s="54">
        <v>25</v>
      </c>
      <c r="L16977" s="55">
        <v>-1167.1300000000001</v>
      </c>
      <c r="M16977" s="39"/>
      <c r="N16977" s="53">
        <v>43850</v>
      </c>
      <c r="O16977" s="54">
        <v>25</v>
      </c>
      <c r="P16977" s="55">
        <v>15187.9599612281</v>
      </c>
      <c r="Q16977" s="39"/>
      <c r="R16977" s="77">
        <f t="shared" si="795"/>
        <v>-3.6555149787529988E-2</v>
      </c>
      <c r="S16977" s="78">
        <f t="shared" si="796"/>
        <v>24058.791735782597</v>
      </c>
      <c r="T16977" s="79">
        <f t="shared" si="797"/>
        <v>-555.19815134970133</v>
      </c>
    </row>
    <row r="16978" spans="2:20">
      <c r="B16978" s="62">
        <v>43850</v>
      </c>
      <c r="C16978" s="63">
        <v>26</v>
      </c>
      <c r="D16978" s="64">
        <v>1.3943000000000001</v>
      </c>
      <c r="E16978" s="39"/>
      <c r="F16978" s="53">
        <v>43850</v>
      </c>
      <c r="G16978" s="54">
        <v>26</v>
      </c>
      <c r="H16978" s="55">
        <v>31851.734165522099</v>
      </c>
      <c r="I16978" s="39"/>
      <c r="J16978" s="53">
        <v>43850</v>
      </c>
      <c r="K16978" s="54">
        <v>26</v>
      </c>
      <c r="L16978" s="55">
        <v>-5551</v>
      </c>
      <c r="M16978" s="39"/>
      <c r="N16978" s="53">
        <v>43850</v>
      </c>
      <c r="O16978" s="54">
        <v>26</v>
      </c>
      <c r="P16978" s="55">
        <v>15237.439069940599</v>
      </c>
      <c r="Q16978" s="39"/>
      <c r="R16978" s="77">
        <f t="shared" si="795"/>
        <v>-0.17427622531173448</v>
      </c>
      <c r="S16978" s="78">
        <f t="shared" si="796"/>
        <v>21245.56129521818</v>
      </c>
      <c r="T16978" s="79">
        <f t="shared" si="797"/>
        <v>-2655.5233645267936</v>
      </c>
    </row>
    <row r="16979" spans="2:20">
      <c r="B16979" s="62">
        <v>43850</v>
      </c>
      <c r="C16979" s="63">
        <v>27</v>
      </c>
      <c r="D16979" s="64">
        <v>1.1718200000000001</v>
      </c>
      <c r="E16979" s="39"/>
      <c r="F16979" s="53">
        <v>43850</v>
      </c>
      <c r="G16979" s="54">
        <v>27</v>
      </c>
      <c r="H16979" s="55">
        <v>31595.2892161399</v>
      </c>
      <c r="I16979" s="39"/>
      <c r="J16979" s="53">
        <v>43850</v>
      </c>
      <c r="K16979" s="54">
        <v>27</v>
      </c>
      <c r="L16979" s="55">
        <v>-1548.38</v>
      </c>
      <c r="M16979" s="39"/>
      <c r="N16979" s="53">
        <v>43850</v>
      </c>
      <c r="O16979" s="54">
        <v>27</v>
      </c>
      <c r="P16979" s="55">
        <v>15153.5788373132</v>
      </c>
      <c r="Q16979" s="39"/>
      <c r="R16979" s="77">
        <f t="shared" si="795"/>
        <v>-4.9006672779847112E-2</v>
      </c>
      <c r="S16979" s="78">
        <f t="shared" si="796"/>
        <v>17757.266753140357</v>
      </c>
      <c r="T16979" s="79">
        <f t="shared" si="797"/>
        <v>-742.62647952382406</v>
      </c>
    </row>
    <row r="16980" spans="2:20">
      <c r="B16980" s="62">
        <v>43850</v>
      </c>
      <c r="C16980" s="63">
        <v>28</v>
      </c>
      <c r="D16980" s="64">
        <v>1.16347</v>
      </c>
      <c r="E16980" s="39"/>
      <c r="F16980" s="53">
        <v>43850</v>
      </c>
      <c r="G16980" s="54">
        <v>28</v>
      </c>
      <c r="H16980" s="55">
        <v>31582.515142103999</v>
      </c>
      <c r="I16980" s="39"/>
      <c r="J16980" s="53">
        <v>43850</v>
      </c>
      <c r="K16980" s="54">
        <v>28</v>
      </c>
      <c r="L16980" s="55">
        <v>-1390.75</v>
      </c>
      <c r="M16980" s="39"/>
      <c r="N16980" s="53">
        <v>43850</v>
      </c>
      <c r="O16980" s="54">
        <v>28</v>
      </c>
      <c r="P16980" s="55">
        <v>15163.3009180594</v>
      </c>
      <c r="Q16980" s="39"/>
      <c r="R16980" s="77">
        <f t="shared" si="795"/>
        <v>-4.4035441564498193E-2</v>
      </c>
      <c r="S16980" s="78">
        <f t="shared" si="796"/>
        <v>17642.04571913457</v>
      </c>
      <c r="T16980" s="79">
        <f t="shared" si="797"/>
        <v>-667.72265150210649</v>
      </c>
    </row>
    <row r="16981" spans="2:20">
      <c r="B16981" s="62">
        <v>43850</v>
      </c>
      <c r="C16981" s="63">
        <v>29</v>
      </c>
      <c r="D16981" s="64">
        <v>1.1724600000000001</v>
      </c>
      <c r="E16981" s="39"/>
      <c r="F16981" s="53">
        <v>43850</v>
      </c>
      <c r="G16981" s="54">
        <v>29</v>
      </c>
      <c r="H16981" s="55">
        <v>32005.4119740282</v>
      </c>
      <c r="I16981" s="39"/>
      <c r="J16981" s="53">
        <v>43850</v>
      </c>
      <c r="K16981" s="54">
        <v>29</v>
      </c>
      <c r="L16981" s="55">
        <v>-1063.8599999999999</v>
      </c>
      <c r="M16981" s="39"/>
      <c r="N16981" s="53">
        <v>43850</v>
      </c>
      <c r="O16981" s="54">
        <v>29</v>
      </c>
      <c r="P16981" s="55">
        <v>15301.8545299423</v>
      </c>
      <c r="Q16981" s="39"/>
      <c r="R16981" s="77">
        <f t="shared" si="795"/>
        <v>-3.3240003311418166E-2</v>
      </c>
      <c r="S16981" s="78">
        <f t="shared" si="796"/>
        <v>17940.812362176152</v>
      </c>
      <c r="T16981" s="79">
        <f t="shared" si="797"/>
        <v>-508.63369524612114</v>
      </c>
    </row>
    <row r="16982" spans="2:20">
      <c r="B16982" s="62">
        <v>43850</v>
      </c>
      <c r="C16982" s="63">
        <v>30</v>
      </c>
      <c r="D16982" s="64">
        <v>1.3954200000000001</v>
      </c>
      <c r="E16982" s="39"/>
      <c r="F16982" s="53">
        <v>43850</v>
      </c>
      <c r="G16982" s="54">
        <v>30</v>
      </c>
      <c r="H16982" s="55">
        <v>32258.203625585102</v>
      </c>
      <c r="I16982" s="39"/>
      <c r="J16982" s="53">
        <v>43850</v>
      </c>
      <c r="K16982" s="54">
        <v>30</v>
      </c>
      <c r="L16982" s="55">
        <v>-648.39</v>
      </c>
      <c r="M16982" s="39"/>
      <c r="N16982" s="53">
        <v>43850</v>
      </c>
      <c r="O16982" s="54">
        <v>30</v>
      </c>
      <c r="P16982" s="55">
        <v>15350.4253482655</v>
      </c>
      <c r="Q16982" s="39"/>
      <c r="R16982" s="77">
        <f t="shared" si="795"/>
        <v>-2.0100003320883603E-2</v>
      </c>
      <c r="S16982" s="78">
        <f t="shared" si="796"/>
        <v>21420.290539476646</v>
      </c>
      <c r="T16982" s="79">
        <f t="shared" si="797"/>
        <v>-308.54360047711236</v>
      </c>
    </row>
    <row r="16983" spans="2:20">
      <c r="B16983" s="62">
        <v>43850</v>
      </c>
      <c r="C16983" s="63">
        <v>31</v>
      </c>
      <c r="D16983" s="64">
        <v>1.3584400000000001</v>
      </c>
      <c r="E16983" s="39"/>
      <c r="F16983" s="53">
        <v>43850</v>
      </c>
      <c r="G16983" s="54">
        <v>31</v>
      </c>
      <c r="H16983" s="55">
        <v>32715.7164908378</v>
      </c>
      <c r="I16983" s="39"/>
      <c r="J16983" s="53">
        <v>43850</v>
      </c>
      <c r="K16983" s="54">
        <v>31</v>
      </c>
      <c r="L16983" s="55">
        <v>-2244.2399999999998</v>
      </c>
      <c r="M16983" s="39"/>
      <c r="N16983" s="53">
        <v>43850</v>
      </c>
      <c r="O16983" s="54">
        <v>31</v>
      </c>
      <c r="P16983" s="55">
        <v>15556.383616380601</v>
      </c>
      <c r="Q16983" s="39"/>
      <c r="R16983" s="77">
        <f t="shared" si="795"/>
        <v>-6.8598222527955652E-2</v>
      </c>
      <c r="S16983" s="78">
        <f t="shared" si="796"/>
        <v>21132.413759836065</v>
      </c>
      <c r="T16983" s="79">
        <f t="shared" si="797"/>
        <v>-1067.1402650467201</v>
      </c>
    </row>
    <row r="16984" spans="2:20">
      <c r="B16984" s="62">
        <v>43850</v>
      </c>
      <c r="C16984" s="63">
        <v>32</v>
      </c>
      <c r="D16984" s="64">
        <v>1.2916700000000001</v>
      </c>
      <c r="E16984" s="39"/>
      <c r="F16984" s="53">
        <v>43850</v>
      </c>
      <c r="G16984" s="54">
        <v>32</v>
      </c>
      <c r="H16984" s="55">
        <v>33377.383501888602</v>
      </c>
      <c r="I16984" s="39"/>
      <c r="J16984" s="53">
        <v>43850</v>
      </c>
      <c r="K16984" s="54">
        <v>32</v>
      </c>
      <c r="L16984" s="55">
        <v>-4944.66</v>
      </c>
      <c r="M16984" s="39"/>
      <c r="N16984" s="53">
        <v>43850</v>
      </c>
      <c r="O16984" s="54">
        <v>32</v>
      </c>
      <c r="P16984" s="55">
        <v>15664.3912253248</v>
      </c>
      <c r="Q16984" s="39"/>
      <c r="R16984" s="77">
        <f t="shared" si="795"/>
        <v>-0.14814402691931244</v>
      </c>
      <c r="S16984" s="78">
        <f t="shared" si="796"/>
        <v>20233.224214015285</v>
      </c>
      <c r="T16984" s="79">
        <f t="shared" si="797"/>
        <v>-2320.5859953591589</v>
      </c>
    </row>
    <row r="16985" spans="2:20">
      <c r="B16985" s="62">
        <v>43850</v>
      </c>
      <c r="C16985" s="63">
        <v>33</v>
      </c>
      <c r="D16985" s="64">
        <v>1.46591</v>
      </c>
      <c r="E16985" s="39"/>
      <c r="F16985" s="53">
        <v>43850</v>
      </c>
      <c r="G16985" s="54">
        <v>33</v>
      </c>
      <c r="H16985" s="55">
        <v>33875.647198681902</v>
      </c>
      <c r="I16985" s="39"/>
      <c r="J16985" s="53">
        <v>43850</v>
      </c>
      <c r="K16985" s="54">
        <v>33</v>
      </c>
      <c r="L16985" s="55">
        <v>-1704.72</v>
      </c>
      <c r="M16985" s="39"/>
      <c r="N16985" s="53">
        <v>43850</v>
      </c>
      <c r="O16985" s="54">
        <v>33</v>
      </c>
      <c r="P16985" s="55">
        <v>15801.401575838099</v>
      </c>
      <c r="Q16985" s="39"/>
      <c r="R16985" s="77">
        <f t="shared" si="795"/>
        <v>-5.0322876194859256E-2</v>
      </c>
      <c r="S16985" s="78">
        <f t="shared" si="796"/>
        <v>23163.432584036829</v>
      </c>
      <c r="T16985" s="79">
        <f t="shared" si="797"/>
        <v>-795.17197520615457</v>
      </c>
    </row>
    <row r="16986" spans="2:20">
      <c r="B16986" s="62">
        <v>43850</v>
      </c>
      <c r="C16986" s="63">
        <v>34</v>
      </c>
      <c r="D16986" s="64">
        <v>1.7719400000000001</v>
      </c>
      <c r="E16986" s="39"/>
      <c r="F16986" s="53">
        <v>43850</v>
      </c>
      <c r="G16986" s="54">
        <v>34</v>
      </c>
      <c r="H16986" s="55">
        <v>34729.500811649799</v>
      </c>
      <c r="I16986" s="39"/>
      <c r="J16986" s="53">
        <v>43850</v>
      </c>
      <c r="K16986" s="54">
        <v>34</v>
      </c>
      <c r="L16986" s="55">
        <v>-2953.23</v>
      </c>
      <c r="M16986" s="39"/>
      <c r="N16986" s="53">
        <v>43850</v>
      </c>
      <c r="O16986" s="54">
        <v>34</v>
      </c>
      <c r="P16986" s="55">
        <v>16266.036775442701</v>
      </c>
      <c r="Q16986" s="39"/>
      <c r="R16986" s="77">
        <f t="shared" si="795"/>
        <v>-8.5035198634624692E-2</v>
      </c>
      <c r="S16986" s="78">
        <f t="shared" si="796"/>
        <v>28822.441203877941</v>
      </c>
      <c r="T16986" s="79">
        <f t="shared" si="797"/>
        <v>-1383.1856681978802</v>
      </c>
    </row>
    <row r="16987" spans="2:20">
      <c r="B16987" s="62">
        <v>43850</v>
      </c>
      <c r="C16987" s="63">
        <v>35</v>
      </c>
      <c r="D16987" s="64">
        <v>1.58318</v>
      </c>
      <c r="E16987" s="39"/>
      <c r="F16987" s="53">
        <v>43850</v>
      </c>
      <c r="G16987" s="54">
        <v>35</v>
      </c>
      <c r="H16987" s="55">
        <v>34437.259719003603</v>
      </c>
      <c r="I16987" s="39"/>
      <c r="J16987" s="53">
        <v>43850</v>
      </c>
      <c r="K16987" s="54">
        <v>35</v>
      </c>
      <c r="L16987" s="55">
        <v>-8013.18</v>
      </c>
      <c r="M16987" s="39"/>
      <c r="N16987" s="53">
        <v>43850</v>
      </c>
      <c r="O16987" s="54">
        <v>35</v>
      </c>
      <c r="P16987" s="55">
        <v>16003.2360168828</v>
      </c>
      <c r="Q16987" s="39"/>
      <c r="R16987" s="77">
        <f t="shared" si="795"/>
        <v>-0.23268924604875185</v>
      </c>
      <c r="S16987" s="78">
        <f t="shared" si="796"/>
        <v>25336.003197208513</v>
      </c>
      <c r="T16987" s="79">
        <f t="shared" si="797"/>
        <v>-3723.7809231086894</v>
      </c>
    </row>
    <row r="16988" spans="2:20">
      <c r="B16988" s="62">
        <v>43850</v>
      </c>
      <c r="C16988" s="63">
        <v>36</v>
      </c>
      <c r="D16988" s="64">
        <v>1.8521399999999999</v>
      </c>
      <c r="E16988" s="39"/>
      <c r="F16988" s="53">
        <v>43850</v>
      </c>
      <c r="G16988" s="54">
        <v>36</v>
      </c>
      <c r="H16988" s="55">
        <v>34305.180201481402</v>
      </c>
      <c r="I16988" s="39"/>
      <c r="J16988" s="53">
        <v>43850</v>
      </c>
      <c r="K16988" s="54">
        <v>36</v>
      </c>
      <c r="L16988" s="55">
        <v>-1535.5</v>
      </c>
      <c r="M16988" s="39"/>
      <c r="N16988" s="53">
        <v>43850</v>
      </c>
      <c r="O16988" s="54">
        <v>36</v>
      </c>
      <c r="P16988" s="55">
        <v>15940.1381046355</v>
      </c>
      <c r="Q16988" s="39"/>
      <c r="R16988" s="77">
        <f t="shared" si="795"/>
        <v>-4.4760003911411966E-2</v>
      </c>
      <c r="S16988" s="78">
        <f t="shared" si="796"/>
        <v>29523.367389119594</v>
      </c>
      <c r="T16988" s="79">
        <f t="shared" si="797"/>
        <v>-713.48064391193191</v>
      </c>
    </row>
    <row r="16989" spans="2:20">
      <c r="B16989" s="62">
        <v>43850</v>
      </c>
      <c r="C16989" s="63">
        <v>37</v>
      </c>
      <c r="D16989" s="64">
        <v>2.0056500000000002</v>
      </c>
      <c r="E16989" s="39"/>
      <c r="F16989" s="53">
        <v>43850</v>
      </c>
      <c r="G16989" s="54">
        <v>37</v>
      </c>
      <c r="H16989" s="55">
        <v>34413.936808582301</v>
      </c>
      <c r="I16989" s="39"/>
      <c r="J16989" s="53">
        <v>43850</v>
      </c>
      <c r="K16989" s="54">
        <v>37</v>
      </c>
      <c r="L16989" s="55">
        <v>-1184.24</v>
      </c>
      <c r="M16989" s="39"/>
      <c r="N16989" s="53">
        <v>43850</v>
      </c>
      <c r="O16989" s="54">
        <v>37</v>
      </c>
      <c r="P16989" s="55">
        <v>15964.666223983701</v>
      </c>
      <c r="Q16989" s="39"/>
      <c r="R16989" s="77">
        <f t="shared" si="795"/>
        <v>-3.441163987099171E-2</v>
      </c>
      <c r="S16989" s="78">
        <f t="shared" si="796"/>
        <v>32019.532812132911</v>
      </c>
      <c r="T16989" s="79">
        <f t="shared" si="797"/>
        <v>-549.37034476031215</v>
      </c>
    </row>
    <row r="16990" spans="2:20">
      <c r="B16990" s="62">
        <v>43850</v>
      </c>
      <c r="C16990" s="63">
        <v>38</v>
      </c>
      <c r="D16990" s="64">
        <v>2.1729799999999999</v>
      </c>
      <c r="E16990" s="39"/>
      <c r="F16990" s="53">
        <v>43850</v>
      </c>
      <c r="G16990" s="54">
        <v>38</v>
      </c>
      <c r="H16990" s="55">
        <v>34593.9013845722</v>
      </c>
      <c r="I16990" s="39"/>
      <c r="J16990" s="53">
        <v>43850</v>
      </c>
      <c r="K16990" s="54">
        <v>38</v>
      </c>
      <c r="L16990" s="55">
        <v>9875.01</v>
      </c>
      <c r="M16990" s="39"/>
      <c r="N16990" s="53">
        <v>43850</v>
      </c>
      <c r="O16990" s="54">
        <v>38</v>
      </c>
      <c r="P16990" s="55">
        <v>15971.5899354332</v>
      </c>
      <c r="Q16990" s="39"/>
      <c r="R16990" s="77">
        <f t="shared" si="795"/>
        <v>0.28545522779353089</v>
      </c>
      <c r="S16990" s="78">
        <f t="shared" si="796"/>
        <v>34705.945497897636</v>
      </c>
      <c r="T16990" s="79">
        <f t="shared" si="797"/>
        <v>4559.1738432439488</v>
      </c>
    </row>
    <row r="16991" spans="2:20">
      <c r="B16991" s="62">
        <v>43850</v>
      </c>
      <c r="C16991" s="63">
        <v>39</v>
      </c>
      <c r="D16991" s="64">
        <v>2.2488600000000001</v>
      </c>
      <c r="E16991" s="39"/>
      <c r="F16991" s="53">
        <v>43850</v>
      </c>
      <c r="G16991" s="54">
        <v>39</v>
      </c>
      <c r="H16991" s="55">
        <v>33797.129474496498</v>
      </c>
      <c r="I16991" s="39"/>
      <c r="J16991" s="53">
        <v>43850</v>
      </c>
      <c r="K16991" s="54">
        <v>39</v>
      </c>
      <c r="L16991" s="55">
        <v>7595.44</v>
      </c>
      <c r="M16991" s="39"/>
      <c r="N16991" s="53">
        <v>43850</v>
      </c>
      <c r="O16991" s="54">
        <v>39</v>
      </c>
      <c r="P16991" s="55">
        <v>14931.5974759932</v>
      </c>
      <c r="Q16991" s="39"/>
      <c r="R16991" s="77">
        <f t="shared" si="795"/>
        <v>0.22473624589128377</v>
      </c>
      <c r="S16991" s="78">
        <f t="shared" si="796"/>
        <v>33579.072299862069</v>
      </c>
      <c r="T16991" s="79">
        <f t="shared" si="797"/>
        <v>3355.6711619144799</v>
      </c>
    </row>
    <row r="16992" spans="2:20">
      <c r="B16992" s="62">
        <v>43850</v>
      </c>
      <c r="C16992" s="63">
        <v>40</v>
      </c>
      <c r="D16992" s="64">
        <v>2.3724500000000002</v>
      </c>
      <c r="E16992" s="39"/>
      <c r="F16992" s="53">
        <v>43850</v>
      </c>
      <c r="G16992" s="54">
        <v>40</v>
      </c>
      <c r="H16992" s="55">
        <v>33138.190098486499</v>
      </c>
      <c r="I16992" s="39"/>
      <c r="J16992" s="53">
        <v>43850</v>
      </c>
      <c r="K16992" s="54">
        <v>40</v>
      </c>
      <c r="L16992" s="55">
        <v>14751.65</v>
      </c>
      <c r="M16992" s="39"/>
      <c r="N16992" s="53">
        <v>43850</v>
      </c>
      <c r="O16992" s="54">
        <v>40</v>
      </c>
      <c r="P16992" s="55">
        <v>14460.530026562101</v>
      </c>
      <c r="Q16992" s="39"/>
      <c r="R16992" s="77">
        <f t="shared" si="795"/>
        <v>0.44515557295549896</v>
      </c>
      <c r="S16992" s="78">
        <f t="shared" si="796"/>
        <v>34306.884461517257</v>
      </c>
      <c r="T16992" s="79">
        <f t="shared" si="797"/>
        <v>6437.1855292144483</v>
      </c>
    </row>
    <row r="16993" spans="2:20">
      <c r="B16993" s="62">
        <v>43850</v>
      </c>
      <c r="C16993" s="63">
        <v>41</v>
      </c>
      <c r="D16993" s="64">
        <v>2.2597399999999999</v>
      </c>
      <c r="E16993" s="39"/>
      <c r="F16993" s="53">
        <v>43850</v>
      </c>
      <c r="G16993" s="54">
        <v>41</v>
      </c>
      <c r="H16993" s="55">
        <v>32026.667433066199</v>
      </c>
      <c r="I16993" s="39"/>
      <c r="J16993" s="53">
        <v>43850</v>
      </c>
      <c r="K16993" s="54">
        <v>41</v>
      </c>
      <c r="L16993" s="55">
        <v>301.64999999999998</v>
      </c>
      <c r="M16993" s="39"/>
      <c r="N16993" s="53">
        <v>43850</v>
      </c>
      <c r="O16993" s="54">
        <v>41</v>
      </c>
      <c r="P16993" s="55">
        <v>13825.078875102099</v>
      </c>
      <c r="Q16993" s="39"/>
      <c r="R16993" s="77">
        <f t="shared" si="795"/>
        <v>9.4187133466330907E-3</v>
      </c>
      <c r="S16993" s="78">
        <f t="shared" si="796"/>
        <v>31241.083737223216</v>
      </c>
      <c r="T16993" s="79">
        <f t="shared" si="797"/>
        <v>130.21445491917933</v>
      </c>
    </row>
    <row r="16994" spans="2:20">
      <c r="B16994" s="62">
        <v>43850</v>
      </c>
      <c r="C16994" s="63">
        <v>42</v>
      </c>
      <c r="D16994" s="64">
        <v>1.8686700000000001</v>
      </c>
      <c r="E16994" s="39"/>
      <c r="F16994" s="53">
        <v>43850</v>
      </c>
      <c r="G16994" s="54">
        <v>42</v>
      </c>
      <c r="H16994" s="55">
        <v>30927.921616445299</v>
      </c>
      <c r="I16994" s="39"/>
      <c r="J16994" s="53">
        <v>43850</v>
      </c>
      <c r="K16994" s="54">
        <v>42</v>
      </c>
      <c r="L16994" s="55">
        <v>-5072.09</v>
      </c>
      <c r="M16994" s="39"/>
      <c r="N16994" s="53">
        <v>43850</v>
      </c>
      <c r="O16994" s="54">
        <v>42</v>
      </c>
      <c r="P16994" s="55">
        <v>13307.3712825528</v>
      </c>
      <c r="Q16994" s="39"/>
      <c r="R16994" s="77">
        <f t="shared" si="795"/>
        <v>-0.16399711764993025</v>
      </c>
      <c r="S16994" s="78">
        <f t="shared" si="796"/>
        <v>24867.085494567942</v>
      </c>
      <c r="T16994" s="79">
        <f t="shared" si="797"/>
        <v>-2182.3705338361146</v>
      </c>
    </row>
    <row r="16995" spans="2:20">
      <c r="B16995" s="62">
        <v>43850</v>
      </c>
      <c r="C16995" s="63">
        <v>43</v>
      </c>
      <c r="D16995" s="64">
        <v>1.5887899999999999</v>
      </c>
      <c r="E16995" s="39"/>
      <c r="F16995" s="53">
        <v>43850</v>
      </c>
      <c r="G16995" s="54">
        <v>43</v>
      </c>
      <c r="H16995" s="55">
        <v>31946.897132514601</v>
      </c>
      <c r="I16995" s="39"/>
      <c r="J16995" s="53">
        <v>43850</v>
      </c>
      <c r="K16995" s="54">
        <v>43</v>
      </c>
      <c r="L16995" s="55">
        <v>-4809.3</v>
      </c>
      <c r="M16995" s="39"/>
      <c r="N16995" s="53">
        <v>43850</v>
      </c>
      <c r="O16995" s="54">
        <v>43</v>
      </c>
      <c r="P16995" s="55">
        <v>13649.415916558</v>
      </c>
      <c r="Q16995" s="39"/>
      <c r="R16995" s="77">
        <f t="shared" si="795"/>
        <v>-0.15054044153493823</v>
      </c>
      <c r="S16995" s="78">
        <f t="shared" si="796"/>
        <v>21686.055514068183</v>
      </c>
      <c r="T16995" s="79">
        <f t="shared" si="797"/>
        <v>-2054.7890987726551</v>
      </c>
    </row>
    <row r="16996" spans="2:20">
      <c r="B16996" s="62">
        <v>43850</v>
      </c>
      <c r="C16996" s="63">
        <v>44</v>
      </c>
      <c r="D16996" s="64">
        <v>1.4467699999999999</v>
      </c>
      <c r="E16996" s="39"/>
      <c r="F16996" s="53">
        <v>43850</v>
      </c>
      <c r="G16996" s="54">
        <v>44</v>
      </c>
      <c r="H16996" s="55">
        <v>30923.5621312847</v>
      </c>
      <c r="I16996" s="39"/>
      <c r="J16996" s="53">
        <v>43850</v>
      </c>
      <c r="K16996" s="54">
        <v>44</v>
      </c>
      <c r="L16996" s="55">
        <v>-1102.45</v>
      </c>
      <c r="M16996" s="39"/>
      <c r="N16996" s="53">
        <v>43850</v>
      </c>
      <c r="O16996" s="54">
        <v>44</v>
      </c>
      <c r="P16996" s="55">
        <v>13674.878558227299</v>
      </c>
      <c r="Q16996" s="39"/>
      <c r="R16996" s="77">
        <f t="shared" si="795"/>
        <v>-3.5650808769041364E-2</v>
      </c>
      <c r="S16996" s="78">
        <f t="shared" si="796"/>
        <v>19784.40405168651</v>
      </c>
      <c r="T16996" s="79">
        <f t="shared" si="797"/>
        <v>-487.52048041922552</v>
      </c>
    </row>
    <row r="16997" spans="2:20">
      <c r="B16997" s="62">
        <v>43850</v>
      </c>
      <c r="C16997" s="63">
        <v>45</v>
      </c>
      <c r="D16997" s="64">
        <v>1.9393</v>
      </c>
      <c r="E16997" s="39"/>
      <c r="F16997" s="53">
        <v>43850</v>
      </c>
      <c r="G16997" s="54">
        <v>45</v>
      </c>
      <c r="H16997" s="55">
        <v>29350.741526833099</v>
      </c>
      <c r="I16997" s="39"/>
      <c r="J16997" s="53">
        <v>43850</v>
      </c>
      <c r="K16997" s="54">
        <v>45</v>
      </c>
      <c r="L16997" s="55">
        <v>5070.3100000000004</v>
      </c>
      <c r="M16997" s="39"/>
      <c r="N16997" s="53">
        <v>43850</v>
      </c>
      <c r="O16997" s="54">
        <v>45</v>
      </c>
      <c r="P16997" s="55">
        <v>13234.349162812699</v>
      </c>
      <c r="Q16997" s="39"/>
      <c r="R16997" s="77">
        <f t="shared" si="795"/>
        <v>0.17274895747913593</v>
      </c>
      <c r="S16997" s="78">
        <f t="shared" si="796"/>
        <v>25665.373331442668</v>
      </c>
      <c r="T16997" s="79">
        <f t="shared" si="797"/>
        <v>2286.2200207907695</v>
      </c>
    </row>
    <row r="16998" spans="2:20">
      <c r="B16998" s="62">
        <v>43850</v>
      </c>
      <c r="C16998" s="63">
        <v>46</v>
      </c>
      <c r="D16998" s="64">
        <v>1.87541</v>
      </c>
      <c r="E16998" s="39"/>
      <c r="F16998" s="53">
        <v>43850</v>
      </c>
      <c r="G16998" s="54">
        <v>46</v>
      </c>
      <c r="H16998" s="55">
        <v>27638.7317036901</v>
      </c>
      <c r="I16998" s="39"/>
      <c r="J16998" s="53">
        <v>43850</v>
      </c>
      <c r="K16998" s="54">
        <v>46</v>
      </c>
      <c r="L16998" s="55">
        <v>-26.47</v>
      </c>
      <c r="M16998" s="39"/>
      <c r="N16998" s="53">
        <v>43850</v>
      </c>
      <c r="O16998" s="54">
        <v>46</v>
      </c>
      <c r="P16998" s="55">
        <v>12441.718917104999</v>
      </c>
      <c r="Q16998" s="39"/>
      <c r="R16998" s="77">
        <f t="shared" si="795"/>
        <v>-9.577139893313534E-4</v>
      </c>
      <c r="S16998" s="78">
        <f t="shared" si="796"/>
        <v>23333.324074327888</v>
      </c>
      <c r="T16998" s="79">
        <f t="shared" si="797"/>
        <v>-11.915608258239995</v>
      </c>
    </row>
    <row r="16999" spans="2:20">
      <c r="B16999" s="62">
        <v>43850</v>
      </c>
      <c r="C16999" s="63">
        <v>47</v>
      </c>
      <c r="D16999" s="64">
        <v>2.1994699999999998</v>
      </c>
      <c r="E16999" s="39"/>
      <c r="F16999" s="53">
        <v>43850</v>
      </c>
      <c r="G16999" s="54">
        <v>47</v>
      </c>
      <c r="H16999" s="55">
        <v>25961.9235936806</v>
      </c>
      <c r="I16999" s="39"/>
      <c r="J16999" s="53">
        <v>43850</v>
      </c>
      <c r="K16999" s="54">
        <v>47</v>
      </c>
      <c r="L16999" s="55">
        <v>134.46</v>
      </c>
      <c r="M16999" s="39"/>
      <c r="N16999" s="53">
        <v>43850</v>
      </c>
      <c r="O16999" s="54">
        <v>47</v>
      </c>
      <c r="P16999" s="55">
        <v>11505.891734616</v>
      </c>
      <c r="Q16999" s="39"/>
      <c r="R16999" s="77">
        <f t="shared" si="795"/>
        <v>5.179123169160276E-3</v>
      </c>
      <c r="S16999" s="78">
        <f t="shared" si="796"/>
        <v>25306.863693535852</v>
      </c>
      <c r="T16999" s="79">
        <f t="shared" si="797"/>
        <v>59.590430464599443</v>
      </c>
    </row>
    <row r="17000" spans="2:20">
      <c r="B17000" s="62">
        <v>43850</v>
      </c>
      <c r="C17000" s="63">
        <v>48</v>
      </c>
      <c r="D17000" s="64">
        <v>2.3492000000000002</v>
      </c>
      <c r="E17000" s="39"/>
      <c r="F17000" s="53">
        <v>43850</v>
      </c>
      <c r="G17000" s="54">
        <v>48</v>
      </c>
      <c r="H17000" s="55">
        <v>25165.151670750802</v>
      </c>
      <c r="I17000" s="39"/>
      <c r="J17000" s="53">
        <v>43850</v>
      </c>
      <c r="K17000" s="54">
        <v>48</v>
      </c>
      <c r="L17000" s="55">
        <v>625.37</v>
      </c>
      <c r="M17000" s="39"/>
      <c r="N17000" s="53">
        <v>43850</v>
      </c>
      <c r="O17000" s="54">
        <v>48</v>
      </c>
      <c r="P17000" s="55">
        <v>11159.1372301515</v>
      </c>
      <c r="Q17000" s="39"/>
      <c r="R17000" s="77">
        <f t="shared" si="795"/>
        <v>2.4850635044129741E-2</v>
      </c>
      <c r="S17000" s="78">
        <f t="shared" si="796"/>
        <v>26215.045181071906</v>
      </c>
      <c r="T17000" s="79">
        <f t="shared" si="797"/>
        <v>277.31164671385574</v>
      </c>
    </row>
    <row r="17001" spans="2:20">
      <c r="B17001" s="62">
        <v>43851</v>
      </c>
      <c r="C17001" s="63">
        <v>1</v>
      </c>
      <c r="D17001" s="64">
        <v>2.1788099999999999</v>
      </c>
      <c r="E17001" s="39"/>
      <c r="F17001" s="53">
        <v>43851</v>
      </c>
      <c r="G17001" s="54">
        <v>1</v>
      </c>
      <c r="H17001" s="55">
        <v>25092.6349881483</v>
      </c>
      <c r="I17001" s="39"/>
      <c r="J17001" s="53">
        <v>43851</v>
      </c>
      <c r="K17001" s="54">
        <v>1</v>
      </c>
      <c r="L17001" s="55">
        <v>-1313.78</v>
      </c>
      <c r="M17001" s="39"/>
      <c r="N17001" s="53">
        <v>43851</v>
      </c>
      <c r="O17001" s="54">
        <v>1</v>
      </c>
      <c r="P17001" s="55">
        <v>11176.0190570547</v>
      </c>
      <c r="Q17001" s="39"/>
      <c r="R17001" s="77">
        <f t="shared" si="795"/>
        <v>-5.235719567197792E-2</v>
      </c>
      <c r="S17001" s="78">
        <f t="shared" si="796"/>
        <v>24350.422081701352</v>
      </c>
      <c r="T17001" s="79">
        <f t="shared" si="797"/>
        <v>-585.14501660396706</v>
      </c>
    </row>
    <row r="17002" spans="2:20">
      <c r="B17002" s="62">
        <v>43851</v>
      </c>
      <c r="C17002" s="63">
        <v>2</v>
      </c>
      <c r="D17002" s="64">
        <v>2.3186100000000001</v>
      </c>
      <c r="E17002" s="39"/>
      <c r="F17002" s="53">
        <v>43851</v>
      </c>
      <c r="G17002" s="54">
        <v>2</v>
      </c>
      <c r="H17002" s="55">
        <v>25216.3861456185</v>
      </c>
      <c r="I17002" s="39"/>
      <c r="J17002" s="53">
        <v>43851</v>
      </c>
      <c r="K17002" s="54">
        <v>2</v>
      </c>
      <c r="L17002" s="55">
        <v>9782.9599999999991</v>
      </c>
      <c r="M17002" s="39"/>
      <c r="N17002" s="53">
        <v>43851</v>
      </c>
      <c r="O17002" s="54">
        <v>2</v>
      </c>
      <c r="P17002" s="55">
        <v>11147.841870590901</v>
      </c>
      <c r="Q17002" s="39"/>
      <c r="R17002" s="77">
        <f t="shared" si="795"/>
        <v>0.38796042952014548</v>
      </c>
      <c r="S17002" s="78">
        <f t="shared" si="796"/>
        <v>25847.497639570767</v>
      </c>
      <c r="T17002" s="79">
        <f t="shared" si="797"/>
        <v>4324.9215203371077</v>
      </c>
    </row>
    <row r="17003" spans="2:20">
      <c r="B17003" s="62">
        <v>43851</v>
      </c>
      <c r="C17003" s="63">
        <v>3</v>
      </c>
      <c r="D17003" s="64">
        <v>1.86599</v>
      </c>
      <c r="E17003" s="39"/>
      <c r="F17003" s="53">
        <v>43851</v>
      </c>
      <c r="G17003" s="54">
        <v>3</v>
      </c>
      <c r="H17003" s="55">
        <v>25051.907913966599</v>
      </c>
      <c r="I17003" s="39"/>
      <c r="J17003" s="53">
        <v>43851</v>
      </c>
      <c r="K17003" s="54">
        <v>3</v>
      </c>
      <c r="L17003" s="55">
        <v>462.23</v>
      </c>
      <c r="M17003" s="39"/>
      <c r="N17003" s="53">
        <v>43851</v>
      </c>
      <c r="O17003" s="54">
        <v>3</v>
      </c>
      <c r="P17003" s="55">
        <v>10839.6120645927</v>
      </c>
      <c r="Q17003" s="39"/>
      <c r="R17003" s="77">
        <f t="shared" si="795"/>
        <v>1.8450890111339737E-2</v>
      </c>
      <c r="S17003" s="78">
        <f t="shared" si="796"/>
        <v>20226.607716409333</v>
      </c>
      <c r="T17003" s="79">
        <f t="shared" si="797"/>
        <v>200.00049105335236</v>
      </c>
    </row>
    <row r="17004" spans="2:20">
      <c r="B17004" s="62">
        <v>43851</v>
      </c>
      <c r="C17004" s="63">
        <v>4</v>
      </c>
      <c r="D17004" s="64">
        <v>1.70343</v>
      </c>
      <c r="E17004" s="39"/>
      <c r="F17004" s="53">
        <v>43851</v>
      </c>
      <c r="G17004" s="54">
        <v>4</v>
      </c>
      <c r="H17004" s="55">
        <v>24521.245862480999</v>
      </c>
      <c r="I17004" s="39"/>
      <c r="J17004" s="53">
        <v>43851</v>
      </c>
      <c r="K17004" s="54">
        <v>4</v>
      </c>
      <c r="L17004" s="55">
        <v>-2132.66</v>
      </c>
      <c r="M17004" s="39"/>
      <c r="N17004" s="53">
        <v>43851</v>
      </c>
      <c r="O17004" s="54">
        <v>4</v>
      </c>
      <c r="P17004" s="55">
        <v>10575.995227978799</v>
      </c>
      <c r="Q17004" s="39"/>
      <c r="R17004" s="77">
        <f t="shared" si="795"/>
        <v>-8.6971926791986523E-2</v>
      </c>
      <c r="S17004" s="78">
        <f t="shared" si="796"/>
        <v>18015.467551195925</v>
      </c>
      <c r="T17004" s="79">
        <f t="shared" si="797"/>
        <v>-919.81468272017094</v>
      </c>
    </row>
    <row r="17005" spans="2:20">
      <c r="B17005" s="62">
        <v>43851</v>
      </c>
      <c r="C17005" s="63">
        <v>5</v>
      </c>
      <c r="D17005" s="64">
        <v>1.69177</v>
      </c>
      <c r="E17005" s="39"/>
      <c r="F17005" s="53">
        <v>43851</v>
      </c>
      <c r="G17005" s="54">
        <v>5</v>
      </c>
      <c r="H17005" s="55">
        <v>23882.029757661301</v>
      </c>
      <c r="I17005" s="39"/>
      <c r="J17005" s="53">
        <v>43851</v>
      </c>
      <c r="K17005" s="54">
        <v>5</v>
      </c>
      <c r="L17005" s="55">
        <v>-1475.5</v>
      </c>
      <c r="M17005" s="39"/>
      <c r="N17005" s="53">
        <v>43851</v>
      </c>
      <c r="O17005" s="54">
        <v>5</v>
      </c>
      <c r="P17005" s="55">
        <v>10154.3730870198</v>
      </c>
      <c r="Q17005" s="39"/>
      <c r="R17005" s="77">
        <f t="shared" si="795"/>
        <v>-6.1782855769479263E-2</v>
      </c>
      <c r="S17005" s="78">
        <f t="shared" si="796"/>
        <v>17178.863757427487</v>
      </c>
      <c r="T17005" s="79">
        <f t="shared" si="797"/>
        <v>-627.36616786482614</v>
      </c>
    </row>
    <row r="17006" spans="2:20">
      <c r="B17006" s="62">
        <v>43851</v>
      </c>
      <c r="C17006" s="63">
        <v>6</v>
      </c>
      <c r="D17006" s="64">
        <v>1.8773</v>
      </c>
      <c r="E17006" s="39"/>
      <c r="F17006" s="53">
        <v>43851</v>
      </c>
      <c r="G17006" s="54">
        <v>6</v>
      </c>
      <c r="H17006" s="55">
        <v>23628.033943490998</v>
      </c>
      <c r="I17006" s="39"/>
      <c r="J17006" s="53">
        <v>43851</v>
      </c>
      <c r="K17006" s="54">
        <v>6</v>
      </c>
      <c r="L17006" s="55">
        <v>937.85</v>
      </c>
      <c r="M17006" s="39"/>
      <c r="N17006" s="53">
        <v>43851</v>
      </c>
      <c r="O17006" s="54">
        <v>6</v>
      </c>
      <c r="P17006" s="55">
        <v>10027.7779000068</v>
      </c>
      <c r="Q17006" s="39"/>
      <c r="R17006" s="77">
        <f t="shared" si="795"/>
        <v>3.9692257182420247E-2</v>
      </c>
      <c r="S17006" s="78">
        <f t="shared" si="796"/>
        <v>18825.147451682766</v>
      </c>
      <c r="T17006" s="79">
        <f t="shared" si="797"/>
        <v>398.02513937525993</v>
      </c>
    </row>
    <row r="17007" spans="2:20">
      <c r="B17007" s="62">
        <v>43851</v>
      </c>
      <c r="C17007" s="63">
        <v>7</v>
      </c>
      <c r="D17007" s="64">
        <v>1.8444199999999999</v>
      </c>
      <c r="E17007" s="39"/>
      <c r="F17007" s="53">
        <v>43851</v>
      </c>
      <c r="G17007" s="54">
        <v>7</v>
      </c>
      <c r="H17007" s="55">
        <v>22343.8935858726</v>
      </c>
      <c r="I17007" s="39"/>
      <c r="J17007" s="53">
        <v>43851</v>
      </c>
      <c r="K17007" s="54">
        <v>7</v>
      </c>
      <c r="L17007" s="55">
        <v>843.3</v>
      </c>
      <c r="M17007" s="39"/>
      <c r="N17007" s="53">
        <v>43851</v>
      </c>
      <c r="O17007" s="54">
        <v>7</v>
      </c>
      <c r="P17007" s="55">
        <v>9981.5076492572007</v>
      </c>
      <c r="Q17007" s="39"/>
      <c r="R17007" s="77">
        <f t="shared" si="795"/>
        <v>3.7741855364599224E-2</v>
      </c>
      <c r="S17007" s="78">
        <f t="shared" si="796"/>
        <v>18410.092338442966</v>
      </c>
      <c r="T17007" s="79">
        <f t="shared" si="797"/>
        <v>376.72061801890607</v>
      </c>
    </row>
    <row r="17008" spans="2:20">
      <c r="B17008" s="62">
        <v>43851</v>
      </c>
      <c r="C17008" s="63">
        <v>8</v>
      </c>
      <c r="D17008" s="64">
        <v>1.8027599999999999</v>
      </c>
      <c r="E17008" s="39"/>
      <c r="F17008" s="53">
        <v>43851</v>
      </c>
      <c r="G17008" s="54">
        <v>8</v>
      </c>
      <c r="H17008" s="55">
        <v>22188.8801768677</v>
      </c>
      <c r="I17008" s="39"/>
      <c r="J17008" s="53">
        <v>43851</v>
      </c>
      <c r="K17008" s="54">
        <v>8</v>
      </c>
      <c r="L17008" s="55">
        <v>3056.54</v>
      </c>
      <c r="M17008" s="39"/>
      <c r="N17008" s="53">
        <v>43851</v>
      </c>
      <c r="O17008" s="54">
        <v>8</v>
      </c>
      <c r="P17008" s="55">
        <v>10011.9176577124</v>
      </c>
      <c r="Q17008" s="39"/>
      <c r="R17008" s="77">
        <f t="shared" si="795"/>
        <v>0.13775098047473783</v>
      </c>
      <c r="S17008" s="78">
        <f t="shared" si="796"/>
        <v>18049.084676617604</v>
      </c>
      <c r="T17008" s="79">
        <f t="shared" si="797"/>
        <v>1379.1514737822238</v>
      </c>
    </row>
    <row r="17009" spans="2:20">
      <c r="B17009" s="62">
        <v>43851</v>
      </c>
      <c r="C17009" s="63">
        <v>9</v>
      </c>
      <c r="D17009" s="64">
        <v>1.7146999999999999</v>
      </c>
      <c r="E17009" s="39"/>
      <c r="F17009" s="53">
        <v>43851</v>
      </c>
      <c r="G17009" s="54">
        <v>9</v>
      </c>
      <c r="H17009" s="55">
        <v>21763.094974488198</v>
      </c>
      <c r="I17009" s="39"/>
      <c r="J17009" s="53">
        <v>43851</v>
      </c>
      <c r="K17009" s="54">
        <v>9</v>
      </c>
      <c r="L17009" s="55">
        <v>-355.08</v>
      </c>
      <c r="M17009" s="39"/>
      <c r="N17009" s="53">
        <v>43851</v>
      </c>
      <c r="O17009" s="54">
        <v>9</v>
      </c>
      <c r="P17009" s="55">
        <v>10016.738171732</v>
      </c>
      <c r="Q17009" s="39"/>
      <c r="R17009" s="77">
        <f t="shared" si="795"/>
        <v>-1.6315694087455979E-2</v>
      </c>
      <c r="S17009" s="78">
        <f t="shared" si="796"/>
        <v>17175.700943068859</v>
      </c>
      <c r="T17009" s="79">
        <f t="shared" si="797"/>
        <v>-163.43003576412241</v>
      </c>
    </row>
    <row r="17010" spans="2:20">
      <c r="B17010" s="62">
        <v>43851</v>
      </c>
      <c r="C17010" s="63">
        <v>10</v>
      </c>
      <c r="D17010" s="64">
        <v>2.1407099999999999</v>
      </c>
      <c r="E17010" s="39"/>
      <c r="F17010" s="53">
        <v>43851</v>
      </c>
      <c r="G17010" s="54">
        <v>10</v>
      </c>
      <c r="H17010" s="55">
        <v>21920.9961934723</v>
      </c>
      <c r="I17010" s="39"/>
      <c r="J17010" s="53">
        <v>43851</v>
      </c>
      <c r="K17010" s="54">
        <v>10</v>
      </c>
      <c r="L17010" s="55">
        <v>12181</v>
      </c>
      <c r="M17010" s="39"/>
      <c r="N17010" s="53">
        <v>43851</v>
      </c>
      <c r="O17010" s="54">
        <v>10</v>
      </c>
      <c r="P17010" s="55">
        <v>10109.996608084601</v>
      </c>
      <c r="Q17010" s="39"/>
      <c r="R17010" s="77">
        <f t="shared" si="795"/>
        <v>0.55567730099908941</v>
      </c>
      <c r="S17010" s="78">
        <f t="shared" si="796"/>
        <v>21642.570838892785</v>
      </c>
      <c r="T17010" s="79">
        <f t="shared" si="797"/>
        <v>5617.8956282903991</v>
      </c>
    </row>
    <row r="17011" spans="2:20">
      <c r="B17011" s="62">
        <v>43851</v>
      </c>
      <c r="C17011" s="63">
        <v>11</v>
      </c>
      <c r="D17011" s="64">
        <v>2.4598399999999998</v>
      </c>
      <c r="E17011" s="39"/>
      <c r="F17011" s="53">
        <v>43851</v>
      </c>
      <c r="G17011" s="54">
        <v>11</v>
      </c>
      <c r="H17011" s="55">
        <v>22269.925782252001</v>
      </c>
      <c r="I17011" s="39"/>
      <c r="J17011" s="53">
        <v>43851</v>
      </c>
      <c r="K17011" s="54">
        <v>11</v>
      </c>
      <c r="L17011" s="55">
        <v>25727.69</v>
      </c>
      <c r="M17011" s="39"/>
      <c r="N17011" s="53">
        <v>43851</v>
      </c>
      <c r="O17011" s="54">
        <v>11</v>
      </c>
      <c r="P17011" s="55">
        <v>10496.633020832</v>
      </c>
      <c r="Q17011" s="39"/>
      <c r="R17011" s="77">
        <f t="shared" si="795"/>
        <v>1.1552660862706448</v>
      </c>
      <c r="S17011" s="78">
        <f t="shared" si="796"/>
        <v>25820.037769963383</v>
      </c>
      <c r="T17011" s="79">
        <f t="shared" si="797"/>
        <v>12126.4041489958</v>
      </c>
    </row>
    <row r="17012" spans="2:20">
      <c r="B17012" s="62">
        <v>43851</v>
      </c>
      <c r="C17012" s="63">
        <v>12</v>
      </c>
      <c r="D17012" s="64">
        <v>2.1994500000000001</v>
      </c>
      <c r="E17012" s="39"/>
      <c r="F17012" s="53">
        <v>43851</v>
      </c>
      <c r="G17012" s="54">
        <v>12</v>
      </c>
      <c r="H17012" s="55">
        <v>23346.7790839712</v>
      </c>
      <c r="I17012" s="39"/>
      <c r="J17012" s="53">
        <v>43851</v>
      </c>
      <c r="K17012" s="54">
        <v>12</v>
      </c>
      <c r="L17012" s="55">
        <v>22467.08</v>
      </c>
      <c r="M17012" s="39"/>
      <c r="N17012" s="53">
        <v>43851</v>
      </c>
      <c r="O17012" s="54">
        <v>12</v>
      </c>
      <c r="P17012" s="55">
        <v>10916.5813645899</v>
      </c>
      <c r="Q17012" s="39"/>
      <c r="R17012" s="77">
        <f t="shared" si="795"/>
        <v>0.96232032346701057</v>
      </c>
      <c r="S17012" s="78">
        <f t="shared" si="796"/>
        <v>24010.474882347255</v>
      </c>
      <c r="T17012" s="79">
        <f t="shared" si="797"/>
        <v>10505.248109926091</v>
      </c>
    </row>
    <row r="17013" spans="2:20">
      <c r="B17013" s="62">
        <v>43851</v>
      </c>
      <c r="C17013" s="63">
        <v>13</v>
      </c>
      <c r="D17013" s="64">
        <v>2.8367599999999999</v>
      </c>
      <c r="E17013" s="39"/>
      <c r="F17013" s="53">
        <v>43851</v>
      </c>
      <c r="G17013" s="54">
        <v>13</v>
      </c>
      <c r="H17013" s="55">
        <v>25903.131391726201</v>
      </c>
      <c r="I17013" s="39"/>
      <c r="J17013" s="53">
        <v>43851</v>
      </c>
      <c r="K17013" s="54">
        <v>13</v>
      </c>
      <c r="L17013" s="55">
        <v>52923.22</v>
      </c>
      <c r="M17013" s="39"/>
      <c r="N17013" s="53">
        <v>43851</v>
      </c>
      <c r="O17013" s="54">
        <v>13</v>
      </c>
      <c r="P17013" s="55">
        <v>12175.6970047712</v>
      </c>
      <c r="Q17013" s="39"/>
      <c r="R17013" s="77">
        <f t="shared" si="795"/>
        <v>2.0431205478463648</v>
      </c>
      <c r="S17013" s="78">
        <f t="shared" si="796"/>
        <v>34539.530235254751</v>
      </c>
      <c r="T17013" s="79">
        <f t="shared" si="797"/>
        <v>24876.416734799477</v>
      </c>
    </row>
    <row r="17014" spans="2:20">
      <c r="B17014" s="62">
        <v>43851</v>
      </c>
      <c r="C17014" s="63">
        <v>14</v>
      </c>
      <c r="D17014" s="64">
        <v>2.3487800000000001</v>
      </c>
      <c r="E17014" s="39"/>
      <c r="F17014" s="53">
        <v>43851</v>
      </c>
      <c r="G17014" s="54">
        <v>14</v>
      </c>
      <c r="H17014" s="55">
        <v>27889.369220218501</v>
      </c>
      <c r="I17014" s="39"/>
      <c r="J17014" s="53">
        <v>43851</v>
      </c>
      <c r="K17014" s="54">
        <v>14</v>
      </c>
      <c r="L17014" s="55">
        <v>31774.17</v>
      </c>
      <c r="M17014" s="39"/>
      <c r="N17014" s="53">
        <v>43851</v>
      </c>
      <c r="O17014" s="54">
        <v>14</v>
      </c>
      <c r="P17014" s="55">
        <v>13049.510779943999</v>
      </c>
      <c r="Q17014" s="39"/>
      <c r="R17014" s="77">
        <f t="shared" si="795"/>
        <v>1.1392932464376138</v>
      </c>
      <c r="S17014" s="78">
        <f t="shared" si="796"/>
        <v>30650.429929716869</v>
      </c>
      <c r="T17014" s="79">
        <f t="shared" si="797"/>
        <v>14867.219500905036</v>
      </c>
    </row>
    <row r="17015" spans="2:20">
      <c r="B17015" s="62">
        <v>43851</v>
      </c>
      <c r="C17015" s="63">
        <v>15</v>
      </c>
      <c r="D17015" s="64">
        <v>2.6396500000000001</v>
      </c>
      <c r="E17015" s="39"/>
      <c r="F17015" s="53">
        <v>43851</v>
      </c>
      <c r="G17015" s="54">
        <v>15</v>
      </c>
      <c r="H17015" s="55">
        <v>25762.6074553115</v>
      </c>
      <c r="I17015" s="39"/>
      <c r="J17015" s="53">
        <v>43851</v>
      </c>
      <c r="K17015" s="54">
        <v>15</v>
      </c>
      <c r="L17015" s="55">
        <v>37863.120000000003</v>
      </c>
      <c r="M17015" s="39"/>
      <c r="N17015" s="53">
        <v>43851</v>
      </c>
      <c r="O17015" s="54">
        <v>15</v>
      </c>
      <c r="P17015" s="55">
        <v>13858.241419710601</v>
      </c>
      <c r="Q17015" s="39"/>
      <c r="R17015" s="77">
        <f t="shared" si="795"/>
        <v>1.4696928509926013</v>
      </c>
      <c r="S17015" s="78">
        <f t="shared" si="796"/>
        <v>36580.906963539092</v>
      </c>
      <c r="T17015" s="79">
        <f t="shared" si="797"/>
        <v>20367.358341878229</v>
      </c>
    </row>
    <row r="17016" spans="2:20">
      <c r="B17016" s="62">
        <v>43851</v>
      </c>
      <c r="C17016" s="63">
        <v>16</v>
      </c>
      <c r="D17016" s="64">
        <v>2.8778800000000002</v>
      </c>
      <c r="E17016" s="39"/>
      <c r="F17016" s="53">
        <v>43851</v>
      </c>
      <c r="G17016" s="54">
        <v>16</v>
      </c>
      <c r="H17016" s="55">
        <v>27067.643471673899</v>
      </c>
      <c r="I17016" s="39"/>
      <c r="J17016" s="53">
        <v>43851</v>
      </c>
      <c r="K17016" s="54">
        <v>16</v>
      </c>
      <c r="L17016" s="55">
        <v>88520.37</v>
      </c>
      <c r="M17016" s="39"/>
      <c r="N17016" s="53">
        <v>43851</v>
      </c>
      <c r="O17016" s="54">
        <v>16</v>
      </c>
      <c r="P17016" s="55">
        <v>14667.2490068717</v>
      </c>
      <c r="Q17016" s="39"/>
      <c r="R17016" s="77">
        <f t="shared" si="795"/>
        <v>3.2703389969147461</v>
      </c>
      <c r="S17016" s="78">
        <f t="shared" si="796"/>
        <v>42210.582571895931</v>
      </c>
      <c r="T17016" s="79">
        <f t="shared" si="797"/>
        <v>47966.876404631599</v>
      </c>
    </row>
    <row r="17017" spans="2:20">
      <c r="B17017" s="62">
        <v>43851</v>
      </c>
      <c r="C17017" s="63">
        <v>17</v>
      </c>
      <c r="D17017" s="64">
        <v>2.2692199999999998</v>
      </c>
      <c r="E17017" s="39"/>
      <c r="F17017" s="53">
        <v>43851</v>
      </c>
      <c r="G17017" s="54">
        <v>17</v>
      </c>
      <c r="H17017" s="55">
        <v>27176.933083682699</v>
      </c>
      <c r="I17017" s="39"/>
      <c r="J17017" s="53">
        <v>43851</v>
      </c>
      <c r="K17017" s="54">
        <v>17</v>
      </c>
      <c r="L17017" s="55">
        <v>49939.47</v>
      </c>
      <c r="M17017" s="39"/>
      <c r="N17017" s="53">
        <v>43851</v>
      </c>
      <c r="O17017" s="54">
        <v>17</v>
      </c>
      <c r="P17017" s="55">
        <v>14594.813253222501</v>
      </c>
      <c r="Q17017" s="39"/>
      <c r="R17017" s="77">
        <f t="shared" si="795"/>
        <v>1.8375682732936542</v>
      </c>
      <c r="S17017" s="78">
        <f t="shared" si="796"/>
        <v>33118.842130477562</v>
      </c>
      <c r="T17017" s="79">
        <f t="shared" si="797"/>
        <v>26818.965788767411</v>
      </c>
    </row>
    <row r="17018" spans="2:20">
      <c r="B17018" s="62">
        <v>43851</v>
      </c>
      <c r="C17018" s="63">
        <v>18</v>
      </c>
      <c r="D17018" s="64">
        <v>2.3561399999999999</v>
      </c>
      <c r="E17018" s="39"/>
      <c r="F17018" s="53">
        <v>43851</v>
      </c>
      <c r="G17018" s="54">
        <v>18</v>
      </c>
      <c r="H17018" s="55">
        <v>27160.9915564972</v>
      </c>
      <c r="I17018" s="39"/>
      <c r="J17018" s="53">
        <v>43851</v>
      </c>
      <c r="K17018" s="54">
        <v>18</v>
      </c>
      <c r="L17018" s="55">
        <v>62355.81</v>
      </c>
      <c r="M17018" s="39"/>
      <c r="N17018" s="53">
        <v>43851</v>
      </c>
      <c r="O17018" s="54">
        <v>18</v>
      </c>
      <c r="P17018" s="55">
        <v>14568.8541126128</v>
      </c>
      <c r="Q17018" s="39"/>
      <c r="R17018" s="77">
        <f t="shared" si="795"/>
        <v>2.2957854786079714</v>
      </c>
      <c r="S17018" s="78">
        <f t="shared" si="796"/>
        <v>34326.259928891523</v>
      </c>
      <c r="T17018" s="79">
        <f t="shared" si="797"/>
        <v>33446.963711694494</v>
      </c>
    </row>
    <row r="17019" spans="2:20">
      <c r="B17019" s="62">
        <v>43851</v>
      </c>
      <c r="C17019" s="63">
        <v>19</v>
      </c>
      <c r="D17019" s="64">
        <v>2.47498</v>
      </c>
      <c r="E17019" s="39"/>
      <c r="F17019" s="53">
        <v>43851</v>
      </c>
      <c r="G17019" s="54">
        <v>19</v>
      </c>
      <c r="H17019" s="55">
        <v>29240.702050891701</v>
      </c>
      <c r="I17019" s="39"/>
      <c r="J17019" s="53">
        <v>43851</v>
      </c>
      <c r="K17019" s="54">
        <v>19</v>
      </c>
      <c r="L17019" s="55">
        <v>46901.79</v>
      </c>
      <c r="M17019" s="39"/>
      <c r="N17019" s="53">
        <v>43851</v>
      </c>
      <c r="O17019" s="54">
        <v>19</v>
      </c>
      <c r="P17019" s="55">
        <v>14695.4736531871</v>
      </c>
      <c r="Q17019" s="39"/>
      <c r="R17019" s="77">
        <f t="shared" si="795"/>
        <v>1.603989874058777</v>
      </c>
      <c r="S17019" s="78">
        <f t="shared" si="796"/>
        <v>36371.003382165007</v>
      </c>
      <c r="T17019" s="79">
        <f t="shared" si="797"/>
        <v>23571.390934209652</v>
      </c>
    </row>
    <row r="17020" spans="2:20">
      <c r="B17020" s="62">
        <v>43851</v>
      </c>
      <c r="C17020" s="63">
        <v>20</v>
      </c>
      <c r="D17020" s="64">
        <v>2.2567499999999998</v>
      </c>
      <c r="E17020" s="39"/>
      <c r="F17020" s="53">
        <v>43851</v>
      </c>
      <c r="G17020" s="54">
        <v>20</v>
      </c>
      <c r="H17020" s="55">
        <v>28998.487206854301</v>
      </c>
      <c r="I17020" s="39"/>
      <c r="J17020" s="53">
        <v>43851</v>
      </c>
      <c r="K17020" s="54">
        <v>20</v>
      </c>
      <c r="L17020" s="55">
        <v>27230.52</v>
      </c>
      <c r="M17020" s="39"/>
      <c r="N17020" s="53">
        <v>43851</v>
      </c>
      <c r="O17020" s="54">
        <v>20</v>
      </c>
      <c r="P17020" s="55">
        <v>14631.562870564399</v>
      </c>
      <c r="Q17020" s="39"/>
      <c r="R17020" s="77">
        <f t="shared" si="795"/>
        <v>0.93903243316649943</v>
      </c>
      <c r="S17020" s="78">
        <f t="shared" si="796"/>
        <v>33019.779508146203</v>
      </c>
      <c r="T17020" s="79">
        <f t="shared" si="797"/>
        <v>13739.512083374699</v>
      </c>
    </row>
    <row r="17021" spans="2:20">
      <c r="B17021" s="62">
        <v>43851</v>
      </c>
      <c r="C17021" s="63">
        <v>21</v>
      </c>
      <c r="D17021" s="64">
        <v>1.57948</v>
      </c>
      <c r="E17021" s="39"/>
      <c r="F17021" s="53">
        <v>43851</v>
      </c>
      <c r="G17021" s="54">
        <v>21</v>
      </c>
      <c r="H17021" s="55">
        <v>26620.473025345302</v>
      </c>
      <c r="I17021" s="39"/>
      <c r="J17021" s="53">
        <v>43851</v>
      </c>
      <c r="K17021" s="54">
        <v>21</v>
      </c>
      <c r="L17021" s="55">
        <v>-2656.89</v>
      </c>
      <c r="M17021" s="39"/>
      <c r="N17021" s="53">
        <v>43851</v>
      </c>
      <c r="O17021" s="54">
        <v>21</v>
      </c>
      <c r="P17021" s="55">
        <v>14405.096572468799</v>
      </c>
      <c r="Q17021" s="39"/>
      <c r="R17021" s="77">
        <f t="shared" si="795"/>
        <v>-9.9806265556227347E-2</v>
      </c>
      <c r="S17021" s="78">
        <f t="shared" si="796"/>
        <v>22752.561934283018</v>
      </c>
      <c r="T17021" s="79">
        <f t="shared" si="797"/>
        <v>-1437.7188938749214</v>
      </c>
    </row>
    <row r="17022" spans="2:20">
      <c r="B17022" s="62">
        <v>43851</v>
      </c>
      <c r="C17022" s="63">
        <v>22</v>
      </c>
      <c r="D17022" s="64">
        <v>1.5560099999999999</v>
      </c>
      <c r="E17022" s="39"/>
      <c r="F17022" s="53">
        <v>43851</v>
      </c>
      <c r="G17022" s="54">
        <v>22</v>
      </c>
      <c r="H17022" s="55">
        <v>28077.2489064605</v>
      </c>
      <c r="I17022" s="39"/>
      <c r="J17022" s="53">
        <v>43851</v>
      </c>
      <c r="K17022" s="54">
        <v>22</v>
      </c>
      <c r="L17022" s="55">
        <v>-3374.24</v>
      </c>
      <c r="M17022" s="39"/>
      <c r="N17022" s="53">
        <v>43851</v>
      </c>
      <c r="O17022" s="54">
        <v>22</v>
      </c>
      <c r="P17022" s="55">
        <v>14264.5085389284</v>
      </c>
      <c r="Q17022" s="39"/>
      <c r="R17022" s="77">
        <f t="shared" si="795"/>
        <v>-0.12017701631813352</v>
      </c>
      <c r="S17022" s="78">
        <f t="shared" si="796"/>
        <v>22195.717931657979</v>
      </c>
      <c r="T17022" s="79">
        <f t="shared" si="797"/>
        <v>-1714.2660754529531</v>
      </c>
    </row>
    <row r="17023" spans="2:20">
      <c r="B17023" s="62">
        <v>43851</v>
      </c>
      <c r="C17023" s="63">
        <v>23</v>
      </c>
      <c r="D17023" s="64">
        <v>1.5036499999999999</v>
      </c>
      <c r="E17023" s="39"/>
      <c r="F17023" s="53">
        <v>43851</v>
      </c>
      <c r="G17023" s="54">
        <v>23</v>
      </c>
      <c r="H17023" s="55">
        <v>30630.572626182999</v>
      </c>
      <c r="I17023" s="39"/>
      <c r="J17023" s="53">
        <v>43851</v>
      </c>
      <c r="K17023" s="54">
        <v>23</v>
      </c>
      <c r="L17023" s="55">
        <v>-4801.42</v>
      </c>
      <c r="M17023" s="39"/>
      <c r="N17023" s="53">
        <v>43851</v>
      </c>
      <c r="O17023" s="54">
        <v>23</v>
      </c>
      <c r="P17023" s="55">
        <v>13847.636783735599</v>
      </c>
      <c r="Q17023" s="39"/>
      <c r="R17023" s="77">
        <f t="shared" si="795"/>
        <v>-0.15675253801477249</v>
      </c>
      <c r="S17023" s="78">
        <f t="shared" si="796"/>
        <v>20821.999049864033</v>
      </c>
      <c r="T17023" s="79">
        <f t="shared" si="797"/>
        <v>-2170.6522113572764</v>
      </c>
    </row>
    <row r="17024" spans="2:20">
      <c r="B17024" s="62">
        <v>43851</v>
      </c>
      <c r="C17024" s="63">
        <v>24</v>
      </c>
      <c r="D17024" s="64">
        <v>1.6490100000000001</v>
      </c>
      <c r="E17024" s="39"/>
      <c r="F17024" s="53">
        <v>43851</v>
      </c>
      <c r="G17024" s="54">
        <v>24</v>
      </c>
      <c r="H17024" s="55">
        <v>30216.1993731031</v>
      </c>
      <c r="I17024" s="39"/>
      <c r="J17024" s="53">
        <v>43851</v>
      </c>
      <c r="K17024" s="54">
        <v>24</v>
      </c>
      <c r="L17024" s="55">
        <v>-7112.02</v>
      </c>
      <c r="M17024" s="39"/>
      <c r="N17024" s="53">
        <v>43851</v>
      </c>
      <c r="O17024" s="54">
        <v>24</v>
      </c>
      <c r="P17024" s="55">
        <v>13620.5674606824</v>
      </c>
      <c r="Q17024" s="39"/>
      <c r="R17024" s="77">
        <f t="shared" si="795"/>
        <v>-0.23537109721121158</v>
      </c>
      <c r="S17024" s="78">
        <f t="shared" si="796"/>
        <v>22460.451948339884</v>
      </c>
      <c r="T17024" s="79">
        <f t="shared" si="797"/>
        <v>-3205.8879078601421</v>
      </c>
    </row>
    <row r="17025" spans="2:20">
      <c r="B17025" s="62">
        <v>43851</v>
      </c>
      <c r="C17025" s="63">
        <v>25</v>
      </c>
      <c r="D17025" s="64">
        <v>1.5971200000000001</v>
      </c>
      <c r="E17025" s="39"/>
      <c r="F17025" s="53">
        <v>43851</v>
      </c>
      <c r="G17025" s="54">
        <v>25</v>
      </c>
      <c r="H17025" s="55">
        <v>30192.847829183302</v>
      </c>
      <c r="I17025" s="39"/>
      <c r="J17025" s="53">
        <v>43851</v>
      </c>
      <c r="K17025" s="54">
        <v>25</v>
      </c>
      <c r="L17025" s="55">
        <v>-9081.92</v>
      </c>
      <c r="M17025" s="39"/>
      <c r="N17025" s="53">
        <v>43851</v>
      </c>
      <c r="O17025" s="54">
        <v>25</v>
      </c>
      <c r="P17025" s="55">
        <v>13740.6796688304</v>
      </c>
      <c r="Q17025" s="39"/>
      <c r="R17025" s="77">
        <f t="shared" si="795"/>
        <v>-0.3007970646353455</v>
      </c>
      <c r="S17025" s="78">
        <f t="shared" si="796"/>
        <v>21945.514312682411</v>
      </c>
      <c r="T17025" s="79">
        <f t="shared" si="797"/>
        <v>-4133.1561104787561</v>
      </c>
    </row>
    <row r="17026" spans="2:20">
      <c r="B17026" s="62">
        <v>43851</v>
      </c>
      <c r="C17026" s="63">
        <v>26</v>
      </c>
      <c r="D17026" s="64">
        <v>1.39839</v>
      </c>
      <c r="E17026" s="39"/>
      <c r="F17026" s="53">
        <v>43851</v>
      </c>
      <c r="G17026" s="54">
        <v>26</v>
      </c>
      <c r="H17026" s="55">
        <v>30081.1896153218</v>
      </c>
      <c r="I17026" s="39"/>
      <c r="J17026" s="53">
        <v>43851</v>
      </c>
      <c r="K17026" s="54">
        <v>26</v>
      </c>
      <c r="L17026" s="55">
        <v>-16865.05</v>
      </c>
      <c r="M17026" s="39"/>
      <c r="N17026" s="53">
        <v>43851</v>
      </c>
      <c r="O17026" s="54">
        <v>26</v>
      </c>
      <c r="P17026" s="55">
        <v>13689.1968515962</v>
      </c>
      <c r="Q17026" s="39"/>
      <c r="R17026" s="77">
        <f t="shared" si="795"/>
        <v>-0.56065103194621724</v>
      </c>
      <c r="S17026" s="78">
        <f t="shared" si="796"/>
        <v>19142.835985303609</v>
      </c>
      <c r="T17026" s="79">
        <f t="shared" si="797"/>
        <v>-7674.8623413623172</v>
      </c>
    </row>
    <row r="17027" spans="2:20">
      <c r="B17027" s="62">
        <v>43851</v>
      </c>
      <c r="C17027" s="63">
        <v>27</v>
      </c>
      <c r="D17027" s="64">
        <v>1.22679</v>
      </c>
      <c r="E17027" s="39"/>
      <c r="F17027" s="53">
        <v>43851</v>
      </c>
      <c r="G17027" s="54">
        <v>27</v>
      </c>
      <c r="H17027" s="55">
        <v>29877.982357983699</v>
      </c>
      <c r="I17027" s="39"/>
      <c r="J17027" s="53">
        <v>43851</v>
      </c>
      <c r="K17027" s="54">
        <v>27</v>
      </c>
      <c r="L17027" s="55">
        <v>-19511.95</v>
      </c>
      <c r="M17027" s="39"/>
      <c r="N17027" s="53">
        <v>43851</v>
      </c>
      <c r="O17027" s="54">
        <v>27</v>
      </c>
      <c r="P17027" s="55">
        <v>13603.3384600386</v>
      </c>
      <c r="Q17027" s="39"/>
      <c r="R17027" s="77">
        <f t="shared" si="795"/>
        <v>-0.65305447222697788</v>
      </c>
      <c r="S17027" s="78">
        <f t="shared" si="796"/>
        <v>16688.439589390753</v>
      </c>
      <c r="T17027" s="79">
        <f t="shared" si="797"/>
        <v>-8883.7210185454569</v>
      </c>
    </row>
    <row r="17028" spans="2:20">
      <c r="B17028" s="62">
        <v>43851</v>
      </c>
      <c r="C17028" s="63">
        <v>28</v>
      </c>
      <c r="D17028" s="64">
        <v>1.66943</v>
      </c>
      <c r="E17028" s="39"/>
      <c r="F17028" s="53">
        <v>43851</v>
      </c>
      <c r="G17028" s="54">
        <v>28</v>
      </c>
      <c r="H17028" s="55">
        <v>30089.7877486992</v>
      </c>
      <c r="I17028" s="39"/>
      <c r="J17028" s="53">
        <v>43851</v>
      </c>
      <c r="K17028" s="54">
        <v>28</v>
      </c>
      <c r="L17028" s="55">
        <v>-8216.99</v>
      </c>
      <c r="M17028" s="39"/>
      <c r="N17028" s="53">
        <v>43851</v>
      </c>
      <c r="O17028" s="54">
        <v>28</v>
      </c>
      <c r="P17028" s="55">
        <v>13676.6409737879</v>
      </c>
      <c r="Q17028" s="39"/>
      <c r="R17028" s="77">
        <f t="shared" si="795"/>
        <v>-0.27308235168110234</v>
      </c>
      <c r="S17028" s="78">
        <f t="shared" si="796"/>
        <v>22832.194740870735</v>
      </c>
      <c r="T17028" s="79">
        <f t="shared" si="797"/>
        <v>-3734.8492802201213</v>
      </c>
    </row>
    <row r="17029" spans="2:20">
      <c r="B17029" s="62">
        <v>43851</v>
      </c>
      <c r="C17029" s="63">
        <v>29</v>
      </c>
      <c r="D17029" s="64">
        <v>1.84215</v>
      </c>
      <c r="E17029" s="39"/>
      <c r="F17029" s="53">
        <v>43851</v>
      </c>
      <c r="G17029" s="54">
        <v>29</v>
      </c>
      <c r="H17029" s="55">
        <v>30314.840567626499</v>
      </c>
      <c r="I17029" s="39"/>
      <c r="J17029" s="53">
        <v>43851</v>
      </c>
      <c r="K17029" s="54">
        <v>29</v>
      </c>
      <c r="L17029" s="55">
        <v>-7918.66</v>
      </c>
      <c r="M17029" s="39"/>
      <c r="N17029" s="53">
        <v>43851</v>
      </c>
      <c r="O17029" s="54">
        <v>29</v>
      </c>
      <c r="P17029" s="55">
        <v>13747.0316722097</v>
      </c>
      <c r="Q17029" s="39"/>
      <c r="R17029" s="77">
        <f t="shared" si="795"/>
        <v>-0.26121397479676706</v>
      </c>
      <c r="S17029" s="78">
        <f t="shared" si="796"/>
        <v>25324.094394961099</v>
      </c>
      <c r="T17029" s="79">
        <f t="shared" si="797"/>
        <v>-3590.9167847549429</v>
      </c>
    </row>
    <row r="17030" spans="2:20">
      <c r="B17030" s="62">
        <v>43851</v>
      </c>
      <c r="C17030" s="63">
        <v>30</v>
      </c>
      <c r="D17030" s="64">
        <v>1.8466899999999999</v>
      </c>
      <c r="E17030" s="39"/>
      <c r="F17030" s="53">
        <v>43851</v>
      </c>
      <c r="G17030" s="54">
        <v>30</v>
      </c>
      <c r="H17030" s="55">
        <v>30495.205059880402</v>
      </c>
      <c r="I17030" s="39"/>
      <c r="J17030" s="53">
        <v>43851</v>
      </c>
      <c r="K17030" s="54">
        <v>30</v>
      </c>
      <c r="L17030" s="55">
        <v>-9081.7999999999993</v>
      </c>
      <c r="M17030" s="39"/>
      <c r="N17030" s="53">
        <v>43851</v>
      </c>
      <c r="O17030" s="54">
        <v>30</v>
      </c>
      <c r="P17030" s="55">
        <v>13788.3767134883</v>
      </c>
      <c r="Q17030" s="39"/>
      <c r="R17030" s="77">
        <f t="shared" si="795"/>
        <v>-0.29781075359772041</v>
      </c>
      <c r="S17030" s="78">
        <f t="shared" si="796"/>
        <v>25462.857393031707</v>
      </c>
      <c r="T17030" s="79">
        <f t="shared" si="797"/>
        <v>-4106.3268599332105</v>
      </c>
    </row>
    <row r="17031" spans="2:20">
      <c r="B17031" s="62">
        <v>43851</v>
      </c>
      <c r="C17031" s="63">
        <v>31</v>
      </c>
      <c r="D17031" s="64">
        <v>2.5746699999999998</v>
      </c>
      <c r="E17031" s="39"/>
      <c r="F17031" s="53">
        <v>43851</v>
      </c>
      <c r="G17031" s="54">
        <v>31</v>
      </c>
      <c r="H17031" s="55">
        <v>30670.3002471338</v>
      </c>
      <c r="I17031" s="39"/>
      <c r="J17031" s="53">
        <v>43851</v>
      </c>
      <c r="K17031" s="54">
        <v>31</v>
      </c>
      <c r="L17031" s="55">
        <v>-2213.33</v>
      </c>
      <c r="M17031" s="39"/>
      <c r="N17031" s="53">
        <v>43851</v>
      </c>
      <c r="O17031" s="54">
        <v>31</v>
      </c>
      <c r="P17031" s="55">
        <v>13785.628653863399</v>
      </c>
      <c r="Q17031" s="39"/>
      <c r="R17031" s="77">
        <f t="shared" si="795"/>
        <v>-7.2165253752507361E-2</v>
      </c>
      <c r="S17031" s="78">
        <f t="shared" si="796"/>
        <v>35493.444526242478</v>
      </c>
      <c r="T17031" s="79">
        <f t="shared" si="797"/>
        <v>-994.84338994388872</v>
      </c>
    </row>
    <row r="17032" spans="2:20">
      <c r="B17032" s="62">
        <v>43851</v>
      </c>
      <c r="C17032" s="63">
        <v>32</v>
      </c>
      <c r="D17032" s="64">
        <v>2.6512600000000002</v>
      </c>
      <c r="E17032" s="39"/>
      <c r="F17032" s="53">
        <v>43851</v>
      </c>
      <c r="G17032" s="54">
        <v>32</v>
      </c>
      <c r="H17032" s="55">
        <v>31286.130130448098</v>
      </c>
      <c r="I17032" s="39"/>
      <c r="J17032" s="53">
        <v>43851</v>
      </c>
      <c r="K17032" s="54">
        <v>32</v>
      </c>
      <c r="L17032" s="55">
        <v>8912.69</v>
      </c>
      <c r="M17032" s="39"/>
      <c r="N17032" s="53">
        <v>43851</v>
      </c>
      <c r="O17032" s="54">
        <v>32</v>
      </c>
      <c r="P17032" s="55">
        <v>14142.8506964751</v>
      </c>
      <c r="Q17032" s="39"/>
      <c r="R17032" s="77">
        <f t="shared" si="795"/>
        <v>0.28487671574714979</v>
      </c>
      <c r="S17032" s="78">
        <f t="shared" si="796"/>
        <v>37496.374337536574</v>
      </c>
      <c r="T17032" s="79">
        <f t="shared" si="797"/>
        <v>4028.9688577141164</v>
      </c>
    </row>
    <row r="17033" spans="2:20">
      <c r="B17033" s="62">
        <v>43851</v>
      </c>
      <c r="C17033" s="63">
        <v>33</v>
      </c>
      <c r="D17033" s="64">
        <v>2.22933</v>
      </c>
      <c r="E17033" s="39"/>
      <c r="F17033" s="53">
        <v>43851</v>
      </c>
      <c r="G17033" s="54">
        <v>33</v>
      </c>
      <c r="H17033" s="55">
        <v>26722.480584845402</v>
      </c>
      <c r="I17033" s="39"/>
      <c r="J17033" s="53">
        <v>43851</v>
      </c>
      <c r="K17033" s="54">
        <v>33</v>
      </c>
      <c r="L17033" s="55">
        <v>2985.09</v>
      </c>
      <c r="M17033" s="39"/>
      <c r="N17033" s="53">
        <v>43851</v>
      </c>
      <c r="O17033" s="54">
        <v>33</v>
      </c>
      <c r="P17033" s="55">
        <v>14468.767598886699</v>
      </c>
      <c r="Q17033" s="39"/>
      <c r="R17033" s="77">
        <f t="shared" si="795"/>
        <v>0.11170706965328944</v>
      </c>
      <c r="S17033" s="78">
        <f t="shared" si="796"/>
        <v>32255.657671226087</v>
      </c>
      <c r="T17033" s="79">
        <f t="shared" si="797"/>
        <v>1616.263629966094</v>
      </c>
    </row>
    <row r="17034" spans="2:20">
      <c r="B17034" s="62">
        <v>43851</v>
      </c>
      <c r="C17034" s="63">
        <v>34</v>
      </c>
      <c r="D17034" s="64">
        <v>2.6127099999999999</v>
      </c>
      <c r="E17034" s="39"/>
      <c r="F17034" s="53">
        <v>43851</v>
      </c>
      <c r="G17034" s="54">
        <v>34</v>
      </c>
      <c r="H17034" s="55">
        <v>27407.597962874199</v>
      </c>
      <c r="I17034" s="39"/>
      <c r="J17034" s="53">
        <v>43851</v>
      </c>
      <c r="K17034" s="54">
        <v>34</v>
      </c>
      <c r="L17034" s="55">
        <v>21542.78</v>
      </c>
      <c r="M17034" s="39"/>
      <c r="N17034" s="53">
        <v>43851</v>
      </c>
      <c r="O17034" s="54">
        <v>34</v>
      </c>
      <c r="P17034" s="55">
        <v>14885.277315892001</v>
      </c>
      <c r="Q17034" s="39"/>
      <c r="R17034" s="77">
        <f t="shared" ref="R17034:R17097" si="798">L17034/H17034</f>
        <v>0.78601488642607176</v>
      </c>
      <c r="S17034" s="78">
        <f t="shared" ref="S17034:S17097" si="799">P17034*D17034</f>
        <v>38890.912896004185</v>
      </c>
      <c r="T17034" s="79">
        <f t="shared" ref="T17034:T17097" si="800">P17034*R17034</f>
        <v>11700.049558871433</v>
      </c>
    </row>
    <row r="17035" spans="2:20">
      <c r="B17035" s="62">
        <v>43851</v>
      </c>
      <c r="C17035" s="63">
        <v>35</v>
      </c>
      <c r="D17035" s="64">
        <v>2.6749299999999998</v>
      </c>
      <c r="E17035" s="39"/>
      <c r="F17035" s="53">
        <v>43851</v>
      </c>
      <c r="G17035" s="54">
        <v>35</v>
      </c>
      <c r="H17035" s="55">
        <v>27383.719572958798</v>
      </c>
      <c r="I17035" s="39"/>
      <c r="J17035" s="53">
        <v>43851</v>
      </c>
      <c r="K17035" s="54">
        <v>35</v>
      </c>
      <c r="L17035" s="55">
        <v>40102.559999999998</v>
      </c>
      <c r="M17035" s="39"/>
      <c r="N17035" s="53">
        <v>43851</v>
      </c>
      <c r="O17035" s="54">
        <v>35</v>
      </c>
      <c r="P17035" s="55">
        <v>14758.5223285837</v>
      </c>
      <c r="Q17035" s="39"/>
      <c r="R17035" s="77">
        <f t="shared" si="798"/>
        <v>1.4644672318219674</v>
      </c>
      <c r="S17035" s="78">
        <f t="shared" si="799"/>
        <v>39478.014132398392</v>
      </c>
      <c r="T17035" s="79">
        <f t="shared" si="800"/>
        <v>21613.372340323665</v>
      </c>
    </row>
    <row r="17036" spans="2:20">
      <c r="B17036" s="62">
        <v>43851</v>
      </c>
      <c r="C17036" s="63">
        <v>36</v>
      </c>
      <c r="D17036" s="64">
        <v>2.5158100000000001</v>
      </c>
      <c r="E17036" s="39"/>
      <c r="F17036" s="53">
        <v>43851</v>
      </c>
      <c r="G17036" s="54">
        <v>36</v>
      </c>
      <c r="H17036" s="55">
        <v>27418.9179175196</v>
      </c>
      <c r="I17036" s="39"/>
      <c r="J17036" s="53">
        <v>43851</v>
      </c>
      <c r="K17036" s="54">
        <v>36</v>
      </c>
      <c r="L17036" s="55">
        <v>31226.49</v>
      </c>
      <c r="M17036" s="39"/>
      <c r="N17036" s="53">
        <v>43851</v>
      </c>
      <c r="O17036" s="54">
        <v>36</v>
      </c>
      <c r="P17036" s="55">
        <v>14757.6903215778</v>
      </c>
      <c r="Q17036" s="39"/>
      <c r="R17036" s="77">
        <f t="shared" si="798"/>
        <v>1.1388666064041686</v>
      </c>
      <c r="S17036" s="78">
        <f t="shared" si="799"/>
        <v>37127.544887928649</v>
      </c>
      <c r="T17036" s="79">
        <f t="shared" si="800"/>
        <v>16807.040694898951</v>
      </c>
    </row>
    <row r="17037" spans="2:20">
      <c r="B17037" s="62">
        <v>43851</v>
      </c>
      <c r="C17037" s="63">
        <v>37</v>
      </c>
      <c r="D17037" s="64">
        <v>2.2324999999999999</v>
      </c>
      <c r="E17037" s="39"/>
      <c r="F17037" s="53">
        <v>43851</v>
      </c>
      <c r="G17037" s="54">
        <v>37</v>
      </c>
      <c r="H17037" s="55">
        <v>27734.177466214602</v>
      </c>
      <c r="I17037" s="39"/>
      <c r="J17037" s="53">
        <v>43851</v>
      </c>
      <c r="K17037" s="54">
        <v>37</v>
      </c>
      <c r="L17037" s="55">
        <v>31720.04</v>
      </c>
      <c r="M17037" s="39"/>
      <c r="N17037" s="53">
        <v>43851</v>
      </c>
      <c r="O17037" s="54">
        <v>37</v>
      </c>
      <c r="P17037" s="55">
        <v>14946.570195935899</v>
      </c>
      <c r="Q17037" s="39"/>
      <c r="R17037" s="77">
        <f t="shared" si="798"/>
        <v>1.1437166304513959</v>
      </c>
      <c r="S17037" s="78">
        <f t="shared" si="799"/>
        <v>33368.217962426897</v>
      </c>
      <c r="T17037" s="79">
        <f t="shared" si="800"/>
        <v>17094.640901301067</v>
      </c>
    </row>
    <row r="17038" spans="2:20">
      <c r="B17038" s="62">
        <v>43851</v>
      </c>
      <c r="C17038" s="63">
        <v>38</v>
      </c>
      <c r="D17038" s="64">
        <v>1.89869</v>
      </c>
      <c r="E17038" s="39"/>
      <c r="F17038" s="53">
        <v>43851</v>
      </c>
      <c r="G17038" s="54">
        <v>38</v>
      </c>
      <c r="H17038" s="55">
        <v>27832.228148417002</v>
      </c>
      <c r="I17038" s="39"/>
      <c r="J17038" s="53">
        <v>43851</v>
      </c>
      <c r="K17038" s="54">
        <v>38</v>
      </c>
      <c r="L17038" s="55">
        <v>25152.19</v>
      </c>
      <c r="M17038" s="39"/>
      <c r="N17038" s="53">
        <v>43851</v>
      </c>
      <c r="O17038" s="54">
        <v>38</v>
      </c>
      <c r="P17038" s="55">
        <v>14926.116788674201</v>
      </c>
      <c r="Q17038" s="39"/>
      <c r="R17038" s="77">
        <f t="shared" si="798"/>
        <v>0.9037073807341065</v>
      </c>
      <c r="S17038" s="78">
        <f t="shared" si="799"/>
        <v>28340.068685487819</v>
      </c>
      <c r="T17038" s="79">
        <f t="shared" si="800"/>
        <v>13488.841907624135</v>
      </c>
    </row>
    <row r="17039" spans="2:20">
      <c r="B17039" s="62">
        <v>43851</v>
      </c>
      <c r="C17039" s="63">
        <v>39</v>
      </c>
      <c r="D17039" s="64">
        <v>2.3457499999999998</v>
      </c>
      <c r="E17039" s="39"/>
      <c r="F17039" s="53">
        <v>43851</v>
      </c>
      <c r="G17039" s="54">
        <v>39</v>
      </c>
      <c r="H17039" s="55">
        <v>27886.751172739299</v>
      </c>
      <c r="I17039" s="39"/>
      <c r="J17039" s="53">
        <v>43851</v>
      </c>
      <c r="K17039" s="54">
        <v>39</v>
      </c>
      <c r="L17039" s="55">
        <v>24211.48</v>
      </c>
      <c r="M17039" s="39"/>
      <c r="N17039" s="53">
        <v>43851</v>
      </c>
      <c r="O17039" s="54">
        <v>39</v>
      </c>
      <c r="P17039" s="55">
        <v>14765.4576308954</v>
      </c>
      <c r="Q17039" s="39"/>
      <c r="R17039" s="77">
        <f t="shared" si="798"/>
        <v>0.86820726624003219</v>
      </c>
      <c r="S17039" s="78">
        <f t="shared" si="799"/>
        <v>34636.072237672881</v>
      </c>
      <c r="T17039" s="79">
        <f t="shared" si="800"/>
        <v>12819.477604502717</v>
      </c>
    </row>
    <row r="17040" spans="2:20">
      <c r="B17040" s="62">
        <v>43851</v>
      </c>
      <c r="C17040" s="63">
        <v>40</v>
      </c>
      <c r="D17040" s="64">
        <v>1.5092099999999999</v>
      </c>
      <c r="E17040" s="39"/>
      <c r="F17040" s="53">
        <v>43851</v>
      </c>
      <c r="G17040" s="54">
        <v>40</v>
      </c>
      <c r="H17040" s="55">
        <v>27055.006784937399</v>
      </c>
      <c r="I17040" s="39"/>
      <c r="J17040" s="53">
        <v>43851</v>
      </c>
      <c r="K17040" s="54">
        <v>40</v>
      </c>
      <c r="L17040" s="55">
        <v>8406.34</v>
      </c>
      <c r="M17040" s="39"/>
      <c r="N17040" s="53">
        <v>43851</v>
      </c>
      <c r="O17040" s="54">
        <v>40</v>
      </c>
      <c r="P17040" s="55">
        <v>14165.1871737905</v>
      </c>
      <c r="Q17040" s="39"/>
      <c r="R17040" s="77">
        <f t="shared" si="798"/>
        <v>0.3107129141316699</v>
      </c>
      <c r="S17040" s="78">
        <f t="shared" si="799"/>
        <v>21378.24213455636</v>
      </c>
      <c r="T17040" s="79">
        <f t="shared" si="800"/>
        <v>4401.3065859889994</v>
      </c>
    </row>
    <row r="17041" spans="2:20">
      <c r="B17041" s="62">
        <v>43851</v>
      </c>
      <c r="C17041" s="63">
        <v>41</v>
      </c>
      <c r="D17041" s="64">
        <v>1.5404599999999999</v>
      </c>
      <c r="E17041" s="39"/>
      <c r="F17041" s="53">
        <v>43851</v>
      </c>
      <c r="G17041" s="54">
        <v>41</v>
      </c>
      <c r="H17041" s="55">
        <v>28469.1890745991</v>
      </c>
      <c r="I17041" s="39"/>
      <c r="J17041" s="53">
        <v>43851</v>
      </c>
      <c r="K17041" s="54">
        <v>41</v>
      </c>
      <c r="L17041" s="55">
        <v>13153.74</v>
      </c>
      <c r="M17041" s="39"/>
      <c r="N17041" s="53">
        <v>43851</v>
      </c>
      <c r="O17041" s="54">
        <v>41</v>
      </c>
      <c r="P17041" s="55">
        <v>14171.7979668423</v>
      </c>
      <c r="Q17041" s="39"/>
      <c r="R17041" s="77">
        <f t="shared" si="798"/>
        <v>0.46203423517026287</v>
      </c>
      <c r="S17041" s="78">
        <f t="shared" si="799"/>
        <v>21831.087896001889</v>
      </c>
      <c r="T17041" s="79">
        <f t="shared" si="800"/>
        <v>6547.8558345974679</v>
      </c>
    </row>
    <row r="17042" spans="2:20">
      <c r="B17042" s="62">
        <v>43851</v>
      </c>
      <c r="C17042" s="63">
        <v>42</v>
      </c>
      <c r="D17042" s="64">
        <v>1.2648200000000001</v>
      </c>
      <c r="E17042" s="39"/>
      <c r="F17042" s="53">
        <v>43851</v>
      </c>
      <c r="G17042" s="54">
        <v>42</v>
      </c>
      <c r="H17042" s="55">
        <v>30692.930597177801</v>
      </c>
      <c r="I17042" s="39"/>
      <c r="J17042" s="53">
        <v>43851</v>
      </c>
      <c r="K17042" s="54">
        <v>42</v>
      </c>
      <c r="L17042" s="55">
        <v>-534.36</v>
      </c>
      <c r="M17042" s="39"/>
      <c r="N17042" s="53">
        <v>43851</v>
      </c>
      <c r="O17042" s="54">
        <v>42</v>
      </c>
      <c r="P17042" s="55">
        <v>13783.503228567301</v>
      </c>
      <c r="Q17042" s="39"/>
      <c r="R17042" s="77">
        <f t="shared" si="798"/>
        <v>-1.740987222800856E-2</v>
      </c>
      <c r="S17042" s="78">
        <f t="shared" si="799"/>
        <v>17433.650553556494</v>
      </c>
      <c r="T17042" s="79">
        <f t="shared" si="800"/>
        <v>-239.96903006370016</v>
      </c>
    </row>
    <row r="17043" spans="2:20">
      <c r="B17043" s="62">
        <v>43851</v>
      </c>
      <c r="C17043" s="63">
        <v>43</v>
      </c>
      <c r="D17043" s="64">
        <v>1.4294199999999999</v>
      </c>
      <c r="E17043" s="39"/>
      <c r="F17043" s="53">
        <v>43851</v>
      </c>
      <c r="G17043" s="54">
        <v>43</v>
      </c>
      <c r="H17043" s="55">
        <v>29583.861222324002</v>
      </c>
      <c r="I17043" s="39"/>
      <c r="J17043" s="53">
        <v>43851</v>
      </c>
      <c r="K17043" s="54">
        <v>43</v>
      </c>
      <c r="L17043" s="55">
        <v>17642.59</v>
      </c>
      <c r="M17043" s="39"/>
      <c r="N17043" s="53">
        <v>43851</v>
      </c>
      <c r="O17043" s="54">
        <v>43</v>
      </c>
      <c r="P17043" s="55">
        <v>13400.2183809976</v>
      </c>
      <c r="Q17043" s="39"/>
      <c r="R17043" s="77">
        <f t="shared" si="798"/>
        <v>0.59635859793335189</v>
      </c>
      <c r="S17043" s="78">
        <f t="shared" si="799"/>
        <v>19154.540158165586</v>
      </c>
      <c r="T17043" s="79">
        <f t="shared" si="800"/>
        <v>7991.335445692459</v>
      </c>
    </row>
    <row r="17044" spans="2:20">
      <c r="B17044" s="62">
        <v>43851</v>
      </c>
      <c r="C17044" s="63">
        <v>44</v>
      </c>
      <c r="D17044" s="64">
        <v>1.57185</v>
      </c>
      <c r="E17044" s="39"/>
      <c r="F17044" s="53">
        <v>43851</v>
      </c>
      <c r="G17044" s="54">
        <v>44</v>
      </c>
      <c r="H17044" s="55">
        <v>28134.747560410298</v>
      </c>
      <c r="I17044" s="39"/>
      <c r="J17044" s="53">
        <v>43851</v>
      </c>
      <c r="K17044" s="54">
        <v>44</v>
      </c>
      <c r="L17044" s="55">
        <v>14431.3</v>
      </c>
      <c r="M17044" s="39"/>
      <c r="N17044" s="53">
        <v>43851</v>
      </c>
      <c r="O17044" s="54">
        <v>44</v>
      </c>
      <c r="P17044" s="55">
        <v>12894.835221527899</v>
      </c>
      <c r="Q17044" s="39"/>
      <c r="R17044" s="77">
        <f t="shared" si="798"/>
        <v>0.51293511587454044</v>
      </c>
      <c r="S17044" s="78">
        <f t="shared" si="799"/>
        <v>20268.746742958629</v>
      </c>
      <c r="T17044" s="79">
        <f t="shared" si="800"/>
        <v>6614.2137985375184</v>
      </c>
    </row>
    <row r="17045" spans="2:20">
      <c r="B17045" s="62">
        <v>43851</v>
      </c>
      <c r="C17045" s="63">
        <v>45</v>
      </c>
      <c r="D17045" s="64">
        <v>1.4162600000000001</v>
      </c>
      <c r="E17045" s="39"/>
      <c r="F17045" s="53">
        <v>43851</v>
      </c>
      <c r="G17045" s="54">
        <v>45</v>
      </c>
      <c r="H17045" s="55">
        <v>26954.2155180216</v>
      </c>
      <c r="I17045" s="39"/>
      <c r="J17045" s="53">
        <v>43851</v>
      </c>
      <c r="K17045" s="54">
        <v>45</v>
      </c>
      <c r="L17045" s="55">
        <v>8403.25</v>
      </c>
      <c r="M17045" s="39"/>
      <c r="N17045" s="53">
        <v>43851</v>
      </c>
      <c r="O17045" s="54">
        <v>45</v>
      </c>
      <c r="P17045" s="55">
        <v>12640.2596089944</v>
      </c>
      <c r="Q17045" s="39"/>
      <c r="R17045" s="77">
        <f t="shared" si="798"/>
        <v>0.3117601398705736</v>
      </c>
      <c r="S17045" s="78">
        <f t="shared" si="799"/>
        <v>17901.89407383441</v>
      </c>
      <c r="T17045" s="79">
        <f t="shared" si="800"/>
        <v>3940.7291037004561</v>
      </c>
    </row>
    <row r="17046" spans="2:20">
      <c r="B17046" s="62">
        <v>43851</v>
      </c>
      <c r="C17046" s="63">
        <v>46</v>
      </c>
      <c r="D17046" s="64">
        <v>0.98041</v>
      </c>
      <c r="E17046" s="39"/>
      <c r="F17046" s="53">
        <v>43851</v>
      </c>
      <c r="G17046" s="54">
        <v>46</v>
      </c>
      <c r="H17046" s="55">
        <v>25943.515078665499</v>
      </c>
      <c r="I17046" s="39"/>
      <c r="J17046" s="53">
        <v>43851</v>
      </c>
      <c r="K17046" s="54">
        <v>46</v>
      </c>
      <c r="L17046" s="55">
        <v>-3713.37</v>
      </c>
      <c r="M17046" s="39"/>
      <c r="N17046" s="53">
        <v>43851</v>
      </c>
      <c r="O17046" s="54">
        <v>46</v>
      </c>
      <c r="P17046" s="55">
        <v>12477.491945587301</v>
      </c>
      <c r="Q17046" s="39"/>
      <c r="R17046" s="77">
        <f t="shared" si="798"/>
        <v>-0.14313287882310399</v>
      </c>
      <c r="S17046" s="78">
        <f t="shared" si="799"/>
        <v>12233.057878373245</v>
      </c>
      <c r="T17046" s="79">
        <f t="shared" si="800"/>
        <v>-1785.9393426640031</v>
      </c>
    </row>
    <row r="17047" spans="2:20">
      <c r="B17047" s="62">
        <v>43851</v>
      </c>
      <c r="C17047" s="63">
        <v>47</v>
      </c>
      <c r="D17047" s="64">
        <v>1.33568</v>
      </c>
      <c r="E17047" s="39"/>
      <c r="F17047" s="53">
        <v>43851</v>
      </c>
      <c r="G17047" s="54">
        <v>47</v>
      </c>
      <c r="H17047" s="55">
        <v>26251.242868460198</v>
      </c>
      <c r="I17047" s="39"/>
      <c r="J17047" s="53">
        <v>43851</v>
      </c>
      <c r="K17047" s="54">
        <v>47</v>
      </c>
      <c r="L17047" s="55">
        <v>9005.16</v>
      </c>
      <c r="M17047" s="39"/>
      <c r="N17047" s="53">
        <v>43851</v>
      </c>
      <c r="O17047" s="54">
        <v>47</v>
      </c>
      <c r="P17047" s="55">
        <v>11997.5144541593</v>
      </c>
      <c r="Q17047" s="39"/>
      <c r="R17047" s="77">
        <f t="shared" si="798"/>
        <v>0.34303747236361648</v>
      </c>
      <c r="S17047" s="78">
        <f t="shared" si="799"/>
        <v>16024.840106131493</v>
      </c>
      <c r="T17047" s="79">
        <f t="shared" si="800"/>
        <v>4115.5970330007603</v>
      </c>
    </row>
    <row r="17048" spans="2:20">
      <c r="B17048" s="62">
        <v>43851</v>
      </c>
      <c r="C17048" s="63">
        <v>48</v>
      </c>
      <c r="D17048" s="64">
        <v>1.68201</v>
      </c>
      <c r="E17048" s="39"/>
      <c r="F17048" s="53">
        <v>43851</v>
      </c>
      <c r="G17048" s="54">
        <v>48</v>
      </c>
      <c r="H17048" s="55">
        <v>25630.023474272999</v>
      </c>
      <c r="I17048" s="39"/>
      <c r="J17048" s="53">
        <v>43851</v>
      </c>
      <c r="K17048" s="54">
        <v>48</v>
      </c>
      <c r="L17048" s="55">
        <v>20948.990000000002</v>
      </c>
      <c r="M17048" s="39"/>
      <c r="N17048" s="53">
        <v>43851</v>
      </c>
      <c r="O17048" s="54">
        <v>48</v>
      </c>
      <c r="P17048" s="55">
        <v>11898.2213677367</v>
      </c>
      <c r="Q17048" s="39"/>
      <c r="R17048" s="77">
        <f t="shared" si="798"/>
        <v>0.81736132707908982</v>
      </c>
      <c r="S17048" s="78">
        <f t="shared" si="799"/>
        <v>20012.927322746807</v>
      </c>
      <c r="T17048" s="79">
        <f t="shared" si="800"/>
        <v>9725.1460070140529</v>
      </c>
    </row>
    <row r="17049" spans="2:20">
      <c r="B17049" s="62">
        <v>43852</v>
      </c>
      <c r="C17049" s="63">
        <v>1</v>
      </c>
      <c r="D17049" s="64">
        <v>1.0895300000000001</v>
      </c>
      <c r="E17049" s="39"/>
      <c r="F17049" s="53">
        <v>43852</v>
      </c>
      <c r="G17049" s="54">
        <v>1</v>
      </c>
      <c r="H17049" s="55">
        <v>25302.8777252047</v>
      </c>
      <c r="I17049" s="39"/>
      <c r="J17049" s="53">
        <v>43852</v>
      </c>
      <c r="K17049" s="54">
        <v>1</v>
      </c>
      <c r="L17049" s="55">
        <v>-491.81</v>
      </c>
      <c r="M17049" s="39"/>
      <c r="N17049" s="53">
        <v>43852</v>
      </c>
      <c r="O17049" s="54">
        <v>1</v>
      </c>
      <c r="P17049" s="55">
        <v>11661.275759763101</v>
      </c>
      <c r="Q17049" s="39"/>
      <c r="R17049" s="77">
        <f t="shared" si="798"/>
        <v>-1.9436919600259471E-2</v>
      </c>
      <c r="S17049" s="78">
        <f t="shared" si="799"/>
        <v>12705.309778534693</v>
      </c>
      <c r="T17049" s="79">
        <f t="shared" si="800"/>
        <v>-226.65927937897007</v>
      </c>
    </row>
    <row r="17050" spans="2:20">
      <c r="B17050" s="62">
        <v>43852</v>
      </c>
      <c r="C17050" s="63">
        <v>2</v>
      </c>
      <c r="D17050" s="64">
        <v>1.41</v>
      </c>
      <c r="E17050" s="39"/>
      <c r="F17050" s="53">
        <v>43852</v>
      </c>
      <c r="G17050" s="54">
        <v>2</v>
      </c>
      <c r="H17050" s="55">
        <v>25690.967166233098</v>
      </c>
      <c r="I17050" s="39"/>
      <c r="J17050" s="53">
        <v>43852</v>
      </c>
      <c r="K17050" s="54">
        <v>2</v>
      </c>
      <c r="L17050" s="55">
        <v>5562.3</v>
      </c>
      <c r="M17050" s="39"/>
      <c r="N17050" s="53">
        <v>43852</v>
      </c>
      <c r="O17050" s="54">
        <v>2</v>
      </c>
      <c r="P17050" s="55">
        <v>11798.3258402843</v>
      </c>
      <c r="Q17050" s="39"/>
      <c r="R17050" s="77">
        <f t="shared" si="798"/>
        <v>0.21650800314403129</v>
      </c>
      <c r="S17050" s="78">
        <f t="shared" si="799"/>
        <v>16635.639434800862</v>
      </c>
      <c r="T17050" s="79">
        <f t="shared" si="800"/>
        <v>2554.4319681225788</v>
      </c>
    </row>
    <row r="17051" spans="2:20">
      <c r="B17051" s="62">
        <v>43852</v>
      </c>
      <c r="C17051" s="63">
        <v>3</v>
      </c>
      <c r="D17051" s="64">
        <v>1.1832400000000001</v>
      </c>
      <c r="E17051" s="39"/>
      <c r="F17051" s="53">
        <v>43852</v>
      </c>
      <c r="G17051" s="54">
        <v>3</v>
      </c>
      <c r="H17051" s="55">
        <v>25585.367170039899</v>
      </c>
      <c r="I17051" s="39"/>
      <c r="J17051" s="53">
        <v>43852</v>
      </c>
      <c r="K17051" s="54">
        <v>3</v>
      </c>
      <c r="L17051" s="55">
        <v>-880.71</v>
      </c>
      <c r="M17051" s="39"/>
      <c r="N17051" s="53">
        <v>43852</v>
      </c>
      <c r="O17051" s="54">
        <v>3</v>
      </c>
      <c r="P17051" s="55">
        <v>11538.0614911014</v>
      </c>
      <c r="Q17051" s="39"/>
      <c r="R17051" s="77">
        <f t="shared" si="798"/>
        <v>-3.4422410049729478E-2</v>
      </c>
      <c r="S17051" s="78">
        <f t="shared" si="799"/>
        <v>13652.295878730822</v>
      </c>
      <c r="T17051" s="79">
        <f t="shared" si="800"/>
        <v>-397.16788382568552</v>
      </c>
    </row>
    <row r="17052" spans="2:20">
      <c r="B17052" s="62">
        <v>43852</v>
      </c>
      <c r="C17052" s="63">
        <v>4</v>
      </c>
      <c r="D17052" s="64">
        <v>1.17943</v>
      </c>
      <c r="E17052" s="39"/>
      <c r="F17052" s="53">
        <v>43852</v>
      </c>
      <c r="G17052" s="54">
        <v>4</v>
      </c>
      <c r="H17052" s="55">
        <v>25042.996134913999</v>
      </c>
      <c r="I17052" s="39"/>
      <c r="J17052" s="53">
        <v>43852</v>
      </c>
      <c r="K17052" s="54">
        <v>4</v>
      </c>
      <c r="L17052" s="55">
        <v>-28.65</v>
      </c>
      <c r="M17052" s="39"/>
      <c r="N17052" s="53">
        <v>43852</v>
      </c>
      <c r="O17052" s="54">
        <v>4</v>
      </c>
      <c r="P17052" s="55">
        <v>11251.916822408701</v>
      </c>
      <c r="Q17052" s="39"/>
      <c r="R17052" s="77">
        <f t="shared" si="798"/>
        <v>-1.1440324410727058E-3</v>
      </c>
      <c r="S17052" s="78">
        <f t="shared" si="799"/>
        <v>13270.848257853493</v>
      </c>
      <c r="T17052" s="79">
        <f t="shared" si="800"/>
        <v>-12.872557869087268</v>
      </c>
    </row>
    <row r="17053" spans="2:20">
      <c r="B17053" s="62">
        <v>43852</v>
      </c>
      <c r="C17053" s="63">
        <v>5</v>
      </c>
      <c r="D17053" s="64">
        <v>1.59985</v>
      </c>
      <c r="E17053" s="39"/>
      <c r="F17053" s="53">
        <v>43852</v>
      </c>
      <c r="G17053" s="54">
        <v>5</v>
      </c>
      <c r="H17053" s="55">
        <v>24581.158452999101</v>
      </c>
      <c r="I17053" s="39"/>
      <c r="J17053" s="53">
        <v>43852</v>
      </c>
      <c r="K17053" s="54">
        <v>5</v>
      </c>
      <c r="L17053" s="55">
        <v>10862.37</v>
      </c>
      <c r="M17053" s="39"/>
      <c r="N17053" s="53">
        <v>43852</v>
      </c>
      <c r="O17053" s="54">
        <v>5</v>
      </c>
      <c r="P17053" s="55">
        <v>10956.6417656474</v>
      </c>
      <c r="Q17053" s="39"/>
      <c r="R17053" s="77">
        <f t="shared" si="798"/>
        <v>0.44189821325018563</v>
      </c>
      <c r="S17053" s="78">
        <f t="shared" si="799"/>
        <v>17528.983328770995</v>
      </c>
      <c r="T17053" s="79">
        <f t="shared" si="800"/>
        <v>4841.7204194619453</v>
      </c>
    </row>
    <row r="17054" spans="2:20">
      <c r="B17054" s="62">
        <v>43852</v>
      </c>
      <c r="C17054" s="63">
        <v>6</v>
      </c>
      <c r="D17054" s="64">
        <v>1.80396</v>
      </c>
      <c r="E17054" s="39"/>
      <c r="F17054" s="53">
        <v>43852</v>
      </c>
      <c r="G17054" s="54">
        <v>6</v>
      </c>
      <c r="H17054" s="55">
        <v>24418.3208686383</v>
      </c>
      <c r="I17054" s="39"/>
      <c r="J17054" s="53">
        <v>43852</v>
      </c>
      <c r="K17054" s="54">
        <v>6</v>
      </c>
      <c r="L17054" s="55">
        <v>15746.09</v>
      </c>
      <c r="M17054" s="39"/>
      <c r="N17054" s="53">
        <v>43852</v>
      </c>
      <c r="O17054" s="54">
        <v>6</v>
      </c>
      <c r="P17054" s="55">
        <v>10879.5389868985</v>
      </c>
      <c r="Q17054" s="39"/>
      <c r="R17054" s="77">
        <f t="shared" si="798"/>
        <v>0.64484737032936235</v>
      </c>
      <c r="S17054" s="78">
        <f t="shared" si="799"/>
        <v>19626.25315080542</v>
      </c>
      <c r="T17054" s="79">
        <f t="shared" si="800"/>
        <v>7015.6421060972725</v>
      </c>
    </row>
    <row r="17055" spans="2:20">
      <c r="B17055" s="62">
        <v>43852</v>
      </c>
      <c r="C17055" s="63">
        <v>7</v>
      </c>
      <c r="D17055" s="64">
        <v>1.3675600000000001</v>
      </c>
      <c r="E17055" s="39"/>
      <c r="F17055" s="53">
        <v>43852</v>
      </c>
      <c r="G17055" s="54">
        <v>7</v>
      </c>
      <c r="H17055" s="55">
        <v>24171.880044096299</v>
      </c>
      <c r="I17055" s="39"/>
      <c r="J17055" s="53">
        <v>43852</v>
      </c>
      <c r="K17055" s="54">
        <v>7</v>
      </c>
      <c r="L17055" s="55">
        <v>5244.23</v>
      </c>
      <c r="M17055" s="39"/>
      <c r="N17055" s="53">
        <v>43852</v>
      </c>
      <c r="O17055" s="54">
        <v>7</v>
      </c>
      <c r="P17055" s="55">
        <v>10820.4832225474</v>
      </c>
      <c r="Q17055" s="39"/>
      <c r="R17055" s="77">
        <f t="shared" si="798"/>
        <v>0.21695581768704175</v>
      </c>
      <c r="S17055" s="78">
        <f t="shared" si="799"/>
        <v>14797.660035826924</v>
      </c>
      <c r="T17055" s="79">
        <f t="shared" si="800"/>
        <v>2347.5667853166879</v>
      </c>
    </row>
    <row r="17056" spans="2:20">
      <c r="B17056" s="62">
        <v>43852</v>
      </c>
      <c r="C17056" s="63">
        <v>8</v>
      </c>
      <c r="D17056" s="64">
        <v>1.1677500000000001</v>
      </c>
      <c r="E17056" s="39"/>
      <c r="F17056" s="53">
        <v>43852</v>
      </c>
      <c r="G17056" s="54">
        <v>8</v>
      </c>
      <c r="H17056" s="55">
        <v>23911.4328173717</v>
      </c>
      <c r="I17056" s="39"/>
      <c r="J17056" s="53">
        <v>43852</v>
      </c>
      <c r="K17056" s="54">
        <v>8</v>
      </c>
      <c r="L17056" s="55">
        <v>-1169.72</v>
      </c>
      <c r="M17056" s="39"/>
      <c r="N17056" s="53">
        <v>43852</v>
      </c>
      <c r="O17056" s="54">
        <v>8</v>
      </c>
      <c r="P17056" s="55">
        <v>10705.625352044601</v>
      </c>
      <c r="Q17056" s="39"/>
      <c r="R17056" s="77">
        <f t="shared" si="798"/>
        <v>-4.8918858561674994E-2</v>
      </c>
      <c r="S17056" s="78">
        <f t="shared" si="799"/>
        <v>12501.494004850083</v>
      </c>
      <c r="T17056" s="79">
        <f t="shared" si="800"/>
        <v>-523.70697241095183</v>
      </c>
    </row>
    <row r="17057" spans="2:20">
      <c r="B17057" s="62">
        <v>43852</v>
      </c>
      <c r="C17057" s="63">
        <v>9</v>
      </c>
      <c r="D17057" s="64">
        <v>1.7323500000000001</v>
      </c>
      <c r="E17057" s="39"/>
      <c r="F17057" s="53">
        <v>43852</v>
      </c>
      <c r="G17057" s="54">
        <v>9</v>
      </c>
      <c r="H17057" s="55">
        <v>24531.499291700398</v>
      </c>
      <c r="I17057" s="39"/>
      <c r="J17057" s="53">
        <v>43852</v>
      </c>
      <c r="K17057" s="54">
        <v>9</v>
      </c>
      <c r="L17057" s="55">
        <v>13319</v>
      </c>
      <c r="M17057" s="39"/>
      <c r="N17057" s="53">
        <v>43852</v>
      </c>
      <c r="O17057" s="54">
        <v>9</v>
      </c>
      <c r="P17057" s="55">
        <v>11393.1670060342</v>
      </c>
      <c r="Q17057" s="39"/>
      <c r="R17057" s="77">
        <f t="shared" si="798"/>
        <v>0.54293460997331466</v>
      </c>
      <c r="S17057" s="78">
        <f t="shared" si="799"/>
        <v>19736.952862903348</v>
      </c>
      <c r="T17057" s="79">
        <f t="shared" si="800"/>
        <v>6185.7446847820156</v>
      </c>
    </row>
    <row r="17058" spans="2:20">
      <c r="B17058" s="62">
        <v>43852</v>
      </c>
      <c r="C17058" s="63">
        <v>10</v>
      </c>
      <c r="D17058" s="64">
        <v>2.2790499999999998</v>
      </c>
      <c r="E17058" s="39"/>
      <c r="F17058" s="53">
        <v>43852</v>
      </c>
      <c r="G17058" s="54">
        <v>10</v>
      </c>
      <c r="H17058" s="55">
        <v>24783.8073409975</v>
      </c>
      <c r="I17058" s="39"/>
      <c r="J17058" s="53">
        <v>43852</v>
      </c>
      <c r="K17058" s="54">
        <v>10</v>
      </c>
      <c r="L17058" s="55">
        <v>26945.29</v>
      </c>
      <c r="M17058" s="39"/>
      <c r="N17058" s="53">
        <v>43852</v>
      </c>
      <c r="O17058" s="54">
        <v>10</v>
      </c>
      <c r="P17058" s="55">
        <v>11574.5427535486</v>
      </c>
      <c r="Q17058" s="39"/>
      <c r="R17058" s="77">
        <f t="shared" si="798"/>
        <v>1.0872135031257673</v>
      </c>
      <c r="S17058" s="78">
        <f t="shared" si="799"/>
        <v>26378.961662474932</v>
      </c>
      <c r="T17058" s="79">
        <f t="shared" si="800"/>
        <v>12583.999174164537</v>
      </c>
    </row>
    <row r="17059" spans="2:20">
      <c r="B17059" s="62">
        <v>43852</v>
      </c>
      <c r="C17059" s="63">
        <v>11</v>
      </c>
      <c r="D17059" s="64">
        <v>1.6702900000000001</v>
      </c>
      <c r="E17059" s="39"/>
      <c r="F17059" s="53">
        <v>43852</v>
      </c>
      <c r="G17059" s="54">
        <v>11</v>
      </c>
      <c r="H17059" s="55">
        <v>25409.270124098599</v>
      </c>
      <c r="I17059" s="39"/>
      <c r="J17059" s="53">
        <v>43852</v>
      </c>
      <c r="K17059" s="54">
        <v>11</v>
      </c>
      <c r="L17059" s="55">
        <v>12977.28</v>
      </c>
      <c r="M17059" s="39"/>
      <c r="N17059" s="53">
        <v>43852</v>
      </c>
      <c r="O17059" s="54">
        <v>11</v>
      </c>
      <c r="P17059" s="55">
        <v>12304.7674352955</v>
      </c>
      <c r="Q17059" s="39"/>
      <c r="R17059" s="77">
        <f t="shared" si="798"/>
        <v>0.51073013654540667</v>
      </c>
      <c r="S17059" s="78">
        <f t="shared" si="799"/>
        <v>20552.529999499722</v>
      </c>
      <c r="T17059" s="79">
        <f t="shared" si="800"/>
        <v>6284.4155523879444</v>
      </c>
    </row>
    <row r="17060" spans="2:20">
      <c r="B17060" s="62">
        <v>43852</v>
      </c>
      <c r="C17060" s="63">
        <v>12</v>
      </c>
      <c r="D17060" s="64">
        <v>1.71394</v>
      </c>
      <c r="E17060" s="39"/>
      <c r="F17060" s="53">
        <v>43852</v>
      </c>
      <c r="G17060" s="54">
        <v>12</v>
      </c>
      <c r="H17060" s="55">
        <v>26426.845208800602</v>
      </c>
      <c r="I17060" s="39"/>
      <c r="J17060" s="53">
        <v>43852</v>
      </c>
      <c r="K17060" s="54">
        <v>12</v>
      </c>
      <c r="L17060" s="55">
        <v>13815.77</v>
      </c>
      <c r="M17060" s="39"/>
      <c r="N17060" s="53">
        <v>43852</v>
      </c>
      <c r="O17060" s="54">
        <v>12</v>
      </c>
      <c r="P17060" s="55">
        <v>12652.1694636048</v>
      </c>
      <c r="Q17060" s="39"/>
      <c r="R17060" s="77">
        <f t="shared" si="798"/>
        <v>0.52279301183476523</v>
      </c>
      <c r="S17060" s="78">
        <f t="shared" si="799"/>
        <v>21685.059330450811</v>
      </c>
      <c r="T17060" s="79">
        <f t="shared" si="800"/>
        <v>6614.4657801217991</v>
      </c>
    </row>
    <row r="17061" spans="2:20">
      <c r="B17061" s="62">
        <v>43852</v>
      </c>
      <c r="C17061" s="63">
        <v>13</v>
      </c>
      <c r="D17061" s="64">
        <v>2.0236700000000001</v>
      </c>
      <c r="E17061" s="39"/>
      <c r="F17061" s="53">
        <v>43852</v>
      </c>
      <c r="G17061" s="54">
        <v>13</v>
      </c>
      <c r="H17061" s="55">
        <v>28438.991100048599</v>
      </c>
      <c r="I17061" s="39"/>
      <c r="J17061" s="53">
        <v>43852</v>
      </c>
      <c r="K17061" s="54">
        <v>13</v>
      </c>
      <c r="L17061" s="55">
        <v>24373.56</v>
      </c>
      <c r="M17061" s="39"/>
      <c r="N17061" s="53">
        <v>43852</v>
      </c>
      <c r="O17061" s="54">
        <v>13</v>
      </c>
      <c r="P17061" s="55">
        <v>13295.168054437199</v>
      </c>
      <c r="Q17061" s="39"/>
      <c r="R17061" s="77">
        <f t="shared" si="798"/>
        <v>0.85704728111674644</v>
      </c>
      <c r="S17061" s="78">
        <f t="shared" si="799"/>
        <v>26905.032736722929</v>
      </c>
      <c r="T17061" s="79">
        <f t="shared" si="800"/>
        <v>11394.587633045625</v>
      </c>
    </row>
    <row r="17062" spans="2:20">
      <c r="B17062" s="62">
        <v>43852</v>
      </c>
      <c r="C17062" s="63">
        <v>14</v>
      </c>
      <c r="D17062" s="64">
        <v>1.9362299999999999</v>
      </c>
      <c r="E17062" s="39"/>
      <c r="F17062" s="53">
        <v>43852</v>
      </c>
      <c r="G17062" s="54">
        <v>14</v>
      </c>
      <c r="H17062" s="55">
        <v>28532.482925546901</v>
      </c>
      <c r="I17062" s="39"/>
      <c r="J17062" s="53">
        <v>43852</v>
      </c>
      <c r="K17062" s="54">
        <v>14</v>
      </c>
      <c r="L17062" s="55">
        <v>27676.79</v>
      </c>
      <c r="M17062" s="39"/>
      <c r="N17062" s="53">
        <v>43852</v>
      </c>
      <c r="O17062" s="54">
        <v>14</v>
      </c>
      <c r="P17062" s="55">
        <v>13722.2978923346</v>
      </c>
      <c r="Q17062" s="39"/>
      <c r="R17062" s="77">
        <f t="shared" si="798"/>
        <v>0.97000986812890566</v>
      </c>
      <c r="S17062" s="78">
        <f t="shared" si="799"/>
        <v>26569.52484807502</v>
      </c>
      <c r="T17062" s="79">
        <f t="shared" si="800"/>
        <v>13310.764368969045</v>
      </c>
    </row>
    <row r="17063" spans="2:20">
      <c r="B17063" s="62">
        <v>43852</v>
      </c>
      <c r="C17063" s="63">
        <v>15</v>
      </c>
      <c r="D17063" s="64">
        <v>1.6798</v>
      </c>
      <c r="E17063" s="39"/>
      <c r="F17063" s="53">
        <v>43852</v>
      </c>
      <c r="G17063" s="54">
        <v>15</v>
      </c>
      <c r="H17063" s="55">
        <v>29909.162692083701</v>
      </c>
      <c r="I17063" s="39"/>
      <c r="J17063" s="53">
        <v>43852</v>
      </c>
      <c r="K17063" s="54">
        <v>15</v>
      </c>
      <c r="L17063" s="55">
        <v>4898.2700000000004</v>
      </c>
      <c r="M17063" s="39"/>
      <c r="N17063" s="53">
        <v>43852</v>
      </c>
      <c r="O17063" s="54">
        <v>15</v>
      </c>
      <c r="P17063" s="55">
        <v>13674.059085401999</v>
      </c>
      <c r="Q17063" s="39"/>
      <c r="R17063" s="77">
        <f t="shared" si="798"/>
        <v>0.16377155223059672</v>
      </c>
      <c r="S17063" s="78">
        <f t="shared" si="799"/>
        <v>22969.684451658279</v>
      </c>
      <c r="T17063" s="79">
        <f t="shared" si="800"/>
        <v>2239.4218817091792</v>
      </c>
    </row>
    <row r="17064" spans="2:20">
      <c r="B17064" s="62">
        <v>43852</v>
      </c>
      <c r="C17064" s="63">
        <v>16</v>
      </c>
      <c r="D17064" s="64">
        <v>1.8332900000000001</v>
      </c>
      <c r="E17064" s="39"/>
      <c r="F17064" s="53">
        <v>43852</v>
      </c>
      <c r="G17064" s="54">
        <v>16</v>
      </c>
      <c r="H17064" s="55">
        <v>30600.770439981599</v>
      </c>
      <c r="I17064" s="39"/>
      <c r="J17064" s="53">
        <v>43852</v>
      </c>
      <c r="K17064" s="54">
        <v>16</v>
      </c>
      <c r="L17064" s="55">
        <v>19334.59</v>
      </c>
      <c r="M17064" s="39"/>
      <c r="N17064" s="53">
        <v>43852</v>
      </c>
      <c r="O17064" s="54">
        <v>16</v>
      </c>
      <c r="P17064" s="55">
        <v>13956.6835468463</v>
      </c>
      <c r="Q17064" s="39"/>
      <c r="R17064" s="77">
        <f t="shared" si="798"/>
        <v>0.63183343824370808</v>
      </c>
      <c r="S17064" s="78">
        <f t="shared" si="799"/>
        <v>25586.648379597853</v>
      </c>
      <c r="T17064" s="79">
        <f t="shared" si="800"/>
        <v>8818.2993518832882</v>
      </c>
    </row>
    <row r="17065" spans="2:20">
      <c r="B17065" s="62">
        <v>43852</v>
      </c>
      <c r="C17065" s="63">
        <v>17</v>
      </c>
      <c r="D17065" s="64">
        <v>1.7073</v>
      </c>
      <c r="E17065" s="39"/>
      <c r="F17065" s="53">
        <v>43852</v>
      </c>
      <c r="G17065" s="54">
        <v>17</v>
      </c>
      <c r="H17065" s="55">
        <v>27882.504760966902</v>
      </c>
      <c r="I17065" s="39"/>
      <c r="J17065" s="53">
        <v>43852</v>
      </c>
      <c r="K17065" s="54">
        <v>17</v>
      </c>
      <c r="L17065" s="55">
        <v>11330</v>
      </c>
      <c r="M17065" s="39"/>
      <c r="N17065" s="53">
        <v>43852</v>
      </c>
      <c r="O17065" s="54">
        <v>17</v>
      </c>
      <c r="P17065" s="55">
        <v>13915.1516843155</v>
      </c>
      <c r="Q17065" s="39"/>
      <c r="R17065" s="77">
        <f t="shared" si="798"/>
        <v>0.40634799840009428</v>
      </c>
      <c r="S17065" s="78">
        <f t="shared" si="799"/>
        <v>23757.338470631854</v>
      </c>
      <c r="T17065" s="79">
        <f t="shared" si="800"/>
        <v>5654.394034355304</v>
      </c>
    </row>
    <row r="17066" spans="2:20">
      <c r="B17066" s="62">
        <v>43852</v>
      </c>
      <c r="C17066" s="63">
        <v>18</v>
      </c>
      <c r="D17066" s="64">
        <v>1.64361</v>
      </c>
      <c r="E17066" s="39"/>
      <c r="F17066" s="53">
        <v>43852</v>
      </c>
      <c r="G17066" s="54">
        <v>18</v>
      </c>
      <c r="H17066" s="55">
        <v>28173.6111617282</v>
      </c>
      <c r="I17066" s="39"/>
      <c r="J17066" s="53">
        <v>43852</v>
      </c>
      <c r="K17066" s="54">
        <v>18</v>
      </c>
      <c r="L17066" s="55">
        <v>3363</v>
      </c>
      <c r="M17066" s="39"/>
      <c r="N17066" s="53">
        <v>43852</v>
      </c>
      <c r="O17066" s="54">
        <v>18</v>
      </c>
      <c r="P17066" s="55">
        <v>14051.888808129001</v>
      </c>
      <c r="Q17066" s="39"/>
      <c r="R17066" s="77">
        <f t="shared" si="798"/>
        <v>0.11936701975103535</v>
      </c>
      <c r="S17066" s="78">
        <f t="shared" si="799"/>
        <v>23095.824963928906</v>
      </c>
      <c r="T17066" s="79">
        <f t="shared" si="800"/>
        <v>1677.3320888992871</v>
      </c>
    </row>
    <row r="17067" spans="2:20">
      <c r="B17067" s="62">
        <v>43852</v>
      </c>
      <c r="C17067" s="63">
        <v>19</v>
      </c>
      <c r="D17067" s="64">
        <v>1.6928399999999999</v>
      </c>
      <c r="E17067" s="39"/>
      <c r="F17067" s="53">
        <v>43852</v>
      </c>
      <c r="G17067" s="54">
        <v>19</v>
      </c>
      <c r="H17067" s="55">
        <v>28356.132971295399</v>
      </c>
      <c r="I17067" s="39"/>
      <c r="J17067" s="53">
        <v>43852</v>
      </c>
      <c r="K17067" s="54">
        <v>19</v>
      </c>
      <c r="L17067" s="55">
        <v>2482.67</v>
      </c>
      <c r="M17067" s="39"/>
      <c r="N17067" s="53">
        <v>43852</v>
      </c>
      <c r="O17067" s="54">
        <v>19</v>
      </c>
      <c r="P17067" s="55">
        <v>14014.450425033499</v>
      </c>
      <c r="Q17067" s="39"/>
      <c r="R17067" s="77">
        <f t="shared" si="798"/>
        <v>8.7553193607646698E-2</v>
      </c>
      <c r="S17067" s="78">
        <f t="shared" si="799"/>
        <v>23724.222257513709</v>
      </c>
      <c r="T17067" s="79">
        <f t="shared" si="800"/>
        <v>1227.0098913677245</v>
      </c>
    </row>
    <row r="17068" spans="2:20">
      <c r="B17068" s="62">
        <v>43852</v>
      </c>
      <c r="C17068" s="63">
        <v>20</v>
      </c>
      <c r="D17068" s="64">
        <v>1.8361400000000001</v>
      </c>
      <c r="E17068" s="39"/>
      <c r="F17068" s="53">
        <v>43852</v>
      </c>
      <c r="G17068" s="54">
        <v>20</v>
      </c>
      <c r="H17068" s="55">
        <v>28654.484875555099</v>
      </c>
      <c r="I17068" s="39"/>
      <c r="J17068" s="53">
        <v>43852</v>
      </c>
      <c r="K17068" s="54">
        <v>20</v>
      </c>
      <c r="L17068" s="55">
        <v>27410.02</v>
      </c>
      <c r="M17068" s="39"/>
      <c r="N17068" s="53">
        <v>43852</v>
      </c>
      <c r="O17068" s="54">
        <v>20</v>
      </c>
      <c r="P17068" s="55">
        <v>14129.741659790299</v>
      </c>
      <c r="Q17068" s="39"/>
      <c r="R17068" s="77">
        <f t="shared" si="798"/>
        <v>0.95656997915126574</v>
      </c>
      <c r="S17068" s="78">
        <f t="shared" si="799"/>
        <v>25944.183851207363</v>
      </c>
      <c r="T17068" s="79">
        <f t="shared" si="800"/>
        <v>13516.086684918377</v>
      </c>
    </row>
    <row r="17069" spans="2:20">
      <c r="B17069" s="62">
        <v>43852</v>
      </c>
      <c r="C17069" s="63">
        <v>21</v>
      </c>
      <c r="D17069" s="64">
        <v>1.73838</v>
      </c>
      <c r="E17069" s="39"/>
      <c r="F17069" s="53">
        <v>43852</v>
      </c>
      <c r="G17069" s="54">
        <v>21</v>
      </c>
      <c r="H17069" s="55">
        <v>31355.440520505501</v>
      </c>
      <c r="I17069" s="39"/>
      <c r="J17069" s="53">
        <v>43852</v>
      </c>
      <c r="K17069" s="54">
        <v>21</v>
      </c>
      <c r="L17069" s="55">
        <v>21757.53</v>
      </c>
      <c r="M17069" s="39"/>
      <c r="N17069" s="53">
        <v>43852</v>
      </c>
      <c r="O17069" s="54">
        <v>21</v>
      </c>
      <c r="P17069" s="55">
        <v>14044.663943109501</v>
      </c>
      <c r="Q17069" s="39"/>
      <c r="R17069" s="77">
        <f t="shared" si="798"/>
        <v>0.69389967542542541</v>
      </c>
      <c r="S17069" s="78">
        <f t="shared" si="799"/>
        <v>24414.962905422693</v>
      </c>
      <c r="T17069" s="79">
        <f t="shared" si="800"/>
        <v>9745.5877515828579</v>
      </c>
    </row>
    <row r="17070" spans="2:20">
      <c r="B17070" s="62">
        <v>43852</v>
      </c>
      <c r="C17070" s="63">
        <v>22</v>
      </c>
      <c r="D17070" s="64">
        <v>1.4643299999999999</v>
      </c>
      <c r="E17070" s="39"/>
      <c r="F17070" s="53">
        <v>43852</v>
      </c>
      <c r="G17070" s="54">
        <v>22</v>
      </c>
      <c r="H17070" s="55">
        <v>28127.585772116101</v>
      </c>
      <c r="I17070" s="39"/>
      <c r="J17070" s="53">
        <v>43852</v>
      </c>
      <c r="K17070" s="54">
        <v>22</v>
      </c>
      <c r="L17070" s="55">
        <v>8427.7000000000007</v>
      </c>
      <c r="M17070" s="39"/>
      <c r="N17070" s="53">
        <v>43852</v>
      </c>
      <c r="O17070" s="54">
        <v>22</v>
      </c>
      <c r="P17070" s="55">
        <v>14001.698610047801</v>
      </c>
      <c r="Q17070" s="39"/>
      <c r="R17070" s="77">
        <f t="shared" si="798"/>
        <v>0.29962400855443078</v>
      </c>
      <c r="S17070" s="78">
        <f t="shared" si="799"/>
        <v>20503.107325651294</v>
      </c>
      <c r="T17070" s="79">
        <f t="shared" si="800"/>
        <v>4195.2450641135238</v>
      </c>
    </row>
    <row r="17071" spans="2:20">
      <c r="B17071" s="62">
        <v>43852</v>
      </c>
      <c r="C17071" s="63">
        <v>23</v>
      </c>
      <c r="D17071" s="64">
        <v>2.1681400000000002</v>
      </c>
      <c r="E17071" s="39"/>
      <c r="F17071" s="53">
        <v>43852</v>
      </c>
      <c r="G17071" s="54">
        <v>23</v>
      </c>
      <c r="H17071" s="55">
        <v>26007.907760186001</v>
      </c>
      <c r="I17071" s="39"/>
      <c r="J17071" s="53">
        <v>43852</v>
      </c>
      <c r="K17071" s="54">
        <v>23</v>
      </c>
      <c r="L17071" s="55">
        <v>39090.699999999997</v>
      </c>
      <c r="M17071" s="39"/>
      <c r="N17071" s="53">
        <v>43852</v>
      </c>
      <c r="O17071" s="54">
        <v>23</v>
      </c>
      <c r="P17071" s="55">
        <v>13798.055763370499</v>
      </c>
      <c r="Q17071" s="39"/>
      <c r="R17071" s="77">
        <f t="shared" si="798"/>
        <v>1.5030313226441723</v>
      </c>
      <c r="S17071" s="78">
        <f t="shared" si="799"/>
        <v>29916.116622794118</v>
      </c>
      <c r="T17071" s="79">
        <f t="shared" si="800"/>
        <v>20738.910003936806</v>
      </c>
    </row>
    <row r="17072" spans="2:20">
      <c r="B17072" s="62">
        <v>43852</v>
      </c>
      <c r="C17072" s="63">
        <v>24</v>
      </c>
      <c r="D17072" s="64">
        <v>2.44821</v>
      </c>
      <c r="E17072" s="39"/>
      <c r="F17072" s="53">
        <v>43852</v>
      </c>
      <c r="G17072" s="54">
        <v>24</v>
      </c>
      <c r="H17072" s="55">
        <v>25823.334321992501</v>
      </c>
      <c r="I17072" s="39"/>
      <c r="J17072" s="53">
        <v>43852</v>
      </c>
      <c r="K17072" s="54">
        <v>24</v>
      </c>
      <c r="L17072" s="55">
        <v>43878.92</v>
      </c>
      <c r="M17072" s="39"/>
      <c r="N17072" s="53">
        <v>43852</v>
      </c>
      <c r="O17072" s="54">
        <v>24</v>
      </c>
      <c r="P17072" s="55">
        <v>13788.5099631921</v>
      </c>
      <c r="Q17072" s="39"/>
      <c r="R17072" s="77">
        <f t="shared" si="798"/>
        <v>1.6991965271746654</v>
      </c>
      <c r="S17072" s="78">
        <f t="shared" si="799"/>
        <v>33757.16797698653</v>
      </c>
      <c r="T17072" s="79">
        <f t="shared" si="800"/>
        <v>23429.388244369289</v>
      </c>
    </row>
    <row r="17073" spans="2:20">
      <c r="B17073" s="62">
        <v>43852</v>
      </c>
      <c r="C17073" s="63">
        <v>25</v>
      </c>
      <c r="D17073" s="64">
        <v>2.1774300000000002</v>
      </c>
      <c r="E17073" s="39"/>
      <c r="F17073" s="53">
        <v>43852</v>
      </c>
      <c r="G17073" s="54">
        <v>25</v>
      </c>
      <c r="H17073" s="55">
        <v>25810.721702573799</v>
      </c>
      <c r="I17073" s="39"/>
      <c r="J17073" s="53">
        <v>43852</v>
      </c>
      <c r="K17073" s="54">
        <v>25</v>
      </c>
      <c r="L17073" s="55">
        <v>45652.21</v>
      </c>
      <c r="M17073" s="39"/>
      <c r="N17073" s="53">
        <v>43852</v>
      </c>
      <c r="O17073" s="54">
        <v>25</v>
      </c>
      <c r="P17073" s="55">
        <v>13738.4052608617</v>
      </c>
      <c r="Q17073" s="39"/>
      <c r="R17073" s="77">
        <f t="shared" si="798"/>
        <v>1.7687304727882771</v>
      </c>
      <c r="S17073" s="78">
        <f t="shared" si="799"/>
        <v>29914.415767158094</v>
      </c>
      <c r="T17073" s="79">
        <f t="shared" si="800"/>
        <v>24299.536032400869</v>
      </c>
    </row>
    <row r="17074" spans="2:20">
      <c r="B17074" s="62">
        <v>43852</v>
      </c>
      <c r="C17074" s="63">
        <v>26</v>
      </c>
      <c r="D17074" s="64">
        <v>2.0572300000000001</v>
      </c>
      <c r="E17074" s="39"/>
      <c r="F17074" s="53">
        <v>43852</v>
      </c>
      <c r="G17074" s="54">
        <v>26</v>
      </c>
      <c r="H17074" s="55">
        <v>25799.6749067735</v>
      </c>
      <c r="I17074" s="39"/>
      <c r="J17074" s="53">
        <v>43852</v>
      </c>
      <c r="K17074" s="54">
        <v>26</v>
      </c>
      <c r="L17074" s="55">
        <v>39514.07</v>
      </c>
      <c r="M17074" s="39"/>
      <c r="N17074" s="53">
        <v>43852</v>
      </c>
      <c r="O17074" s="54">
        <v>26</v>
      </c>
      <c r="P17074" s="55">
        <v>13772.3008772331</v>
      </c>
      <c r="Q17074" s="39"/>
      <c r="R17074" s="77">
        <f t="shared" si="798"/>
        <v>1.5315723993725943</v>
      </c>
      <c r="S17074" s="78">
        <f t="shared" si="799"/>
        <v>28332.79053367025</v>
      </c>
      <c r="T17074" s="79">
        <f t="shared" si="800"/>
        <v>21093.275899425182</v>
      </c>
    </row>
    <row r="17075" spans="2:20">
      <c r="B17075" s="62">
        <v>43852</v>
      </c>
      <c r="C17075" s="63">
        <v>27</v>
      </c>
      <c r="D17075" s="64">
        <v>1.2829999999999999</v>
      </c>
      <c r="E17075" s="39"/>
      <c r="F17075" s="53">
        <v>43852</v>
      </c>
      <c r="G17075" s="54">
        <v>27</v>
      </c>
      <c r="H17075" s="55">
        <v>27269.0250678716</v>
      </c>
      <c r="I17075" s="39"/>
      <c r="J17075" s="53">
        <v>43852</v>
      </c>
      <c r="K17075" s="54">
        <v>27</v>
      </c>
      <c r="L17075" s="55">
        <v>-3772.6</v>
      </c>
      <c r="M17075" s="39"/>
      <c r="N17075" s="53">
        <v>43852</v>
      </c>
      <c r="O17075" s="54">
        <v>27</v>
      </c>
      <c r="P17075" s="55">
        <v>13529.1840995743</v>
      </c>
      <c r="Q17075" s="39"/>
      <c r="R17075" s="77">
        <f t="shared" si="798"/>
        <v>-0.13834744698830037</v>
      </c>
      <c r="S17075" s="78">
        <f t="shared" si="799"/>
        <v>17357.943199753827</v>
      </c>
      <c r="T17075" s="79">
        <f t="shared" si="800"/>
        <v>-1871.7280800108119</v>
      </c>
    </row>
    <row r="17076" spans="2:20">
      <c r="B17076" s="62">
        <v>43852</v>
      </c>
      <c r="C17076" s="63">
        <v>28</v>
      </c>
      <c r="D17076" s="64">
        <v>0.76053999999999999</v>
      </c>
      <c r="E17076" s="39"/>
      <c r="F17076" s="53">
        <v>43852</v>
      </c>
      <c r="G17076" s="54">
        <v>28</v>
      </c>
      <c r="H17076" s="55">
        <v>30674.459611942701</v>
      </c>
      <c r="I17076" s="39"/>
      <c r="J17076" s="53">
        <v>43852</v>
      </c>
      <c r="K17076" s="54">
        <v>28</v>
      </c>
      <c r="L17076" s="55">
        <v>-12345.75</v>
      </c>
      <c r="M17076" s="39"/>
      <c r="N17076" s="53">
        <v>43852</v>
      </c>
      <c r="O17076" s="54">
        <v>28</v>
      </c>
      <c r="P17076" s="55">
        <v>13722.038988574701</v>
      </c>
      <c r="Q17076" s="39"/>
      <c r="R17076" s="77">
        <f t="shared" si="798"/>
        <v>-0.40247652790575467</v>
      </c>
      <c r="S17076" s="78">
        <f t="shared" si="799"/>
        <v>10436.159532370602</v>
      </c>
      <c r="T17076" s="79">
        <f t="shared" si="800"/>
        <v>-5522.7986079089387</v>
      </c>
    </row>
    <row r="17077" spans="2:20">
      <c r="B17077" s="62">
        <v>43852</v>
      </c>
      <c r="C17077" s="63">
        <v>29</v>
      </c>
      <c r="D17077" s="64">
        <v>1.0508299999999999</v>
      </c>
      <c r="E17077" s="39"/>
      <c r="F17077" s="53">
        <v>43852</v>
      </c>
      <c r="G17077" s="54">
        <v>29</v>
      </c>
      <c r="H17077" s="55">
        <v>31191.222637406099</v>
      </c>
      <c r="I17077" s="39"/>
      <c r="J17077" s="53">
        <v>43852</v>
      </c>
      <c r="K17077" s="54">
        <v>29</v>
      </c>
      <c r="L17077" s="55">
        <v>-3449.24</v>
      </c>
      <c r="M17077" s="39"/>
      <c r="N17077" s="53">
        <v>43852</v>
      </c>
      <c r="O17077" s="54">
        <v>29</v>
      </c>
      <c r="P17077" s="55">
        <v>14174.182193970801</v>
      </c>
      <c r="Q17077" s="39"/>
      <c r="R17077" s="77">
        <f t="shared" si="798"/>
        <v>-0.11058367413477072</v>
      </c>
      <c r="S17077" s="78">
        <f t="shared" si="799"/>
        <v>14894.655874890335</v>
      </c>
      <c r="T17077" s="79">
        <f t="shared" si="800"/>
        <v>-1567.4331448649364</v>
      </c>
    </row>
    <row r="17078" spans="2:20">
      <c r="B17078" s="62">
        <v>43852</v>
      </c>
      <c r="C17078" s="63">
        <v>30</v>
      </c>
      <c r="D17078" s="64">
        <v>1.4990399999999999</v>
      </c>
      <c r="E17078" s="39"/>
      <c r="F17078" s="53">
        <v>43852</v>
      </c>
      <c r="G17078" s="54">
        <v>30</v>
      </c>
      <c r="H17078" s="55">
        <v>31029.512346750798</v>
      </c>
      <c r="I17078" s="39"/>
      <c r="J17078" s="53">
        <v>43852</v>
      </c>
      <c r="K17078" s="54">
        <v>30</v>
      </c>
      <c r="L17078" s="55">
        <v>-1144.47</v>
      </c>
      <c r="M17078" s="39"/>
      <c r="N17078" s="53">
        <v>43852</v>
      </c>
      <c r="O17078" s="54">
        <v>30</v>
      </c>
      <c r="P17078" s="55">
        <v>14157.253055567</v>
      </c>
      <c r="Q17078" s="39"/>
      <c r="R17078" s="77">
        <f t="shared" si="798"/>
        <v>-3.6883273807551194E-2</v>
      </c>
      <c r="S17078" s="78">
        <f t="shared" si="799"/>
        <v>21222.288620417155</v>
      </c>
      <c r="T17078" s="79">
        <f t="shared" si="800"/>
        <v>-522.16584081126848</v>
      </c>
    </row>
    <row r="17079" spans="2:20">
      <c r="B17079" s="62">
        <v>43852</v>
      </c>
      <c r="C17079" s="63">
        <v>31</v>
      </c>
      <c r="D17079" s="64">
        <v>2.0843799999999999</v>
      </c>
      <c r="E17079" s="39"/>
      <c r="F17079" s="53">
        <v>43852</v>
      </c>
      <c r="G17079" s="54">
        <v>31</v>
      </c>
      <c r="H17079" s="55">
        <v>30911.1775569686</v>
      </c>
      <c r="I17079" s="39"/>
      <c r="J17079" s="53">
        <v>43852</v>
      </c>
      <c r="K17079" s="54">
        <v>31</v>
      </c>
      <c r="L17079" s="55">
        <v>-3018.99</v>
      </c>
      <c r="M17079" s="39"/>
      <c r="N17079" s="53">
        <v>43852</v>
      </c>
      <c r="O17079" s="54">
        <v>31</v>
      </c>
      <c r="P17079" s="55">
        <v>14156.770139156401</v>
      </c>
      <c r="Q17079" s="39"/>
      <c r="R17079" s="77">
        <f t="shared" si="798"/>
        <v>-9.7666612487863638E-2</v>
      </c>
      <c r="S17079" s="78">
        <f t="shared" si="799"/>
        <v>29508.088542654816</v>
      </c>
      <c r="T17079" s="79">
        <f t="shared" si="800"/>
        <v>-1382.6437832607476</v>
      </c>
    </row>
    <row r="17080" spans="2:20">
      <c r="B17080" s="62">
        <v>43852</v>
      </c>
      <c r="C17080" s="63">
        <v>32</v>
      </c>
      <c r="D17080" s="64">
        <v>2.1389</v>
      </c>
      <c r="E17080" s="39"/>
      <c r="F17080" s="53">
        <v>43852</v>
      </c>
      <c r="G17080" s="54">
        <v>32</v>
      </c>
      <c r="H17080" s="55">
        <v>31434.923972423301</v>
      </c>
      <c r="I17080" s="39"/>
      <c r="J17080" s="53">
        <v>43852</v>
      </c>
      <c r="K17080" s="54">
        <v>32</v>
      </c>
      <c r="L17080" s="55">
        <v>1115.4000000000001</v>
      </c>
      <c r="M17080" s="39"/>
      <c r="N17080" s="53">
        <v>43852</v>
      </c>
      <c r="O17080" s="54">
        <v>32</v>
      </c>
      <c r="P17080" s="55">
        <v>14319.897031910399</v>
      </c>
      <c r="Q17080" s="39"/>
      <c r="R17080" s="77">
        <f t="shared" si="798"/>
        <v>3.5482827983885037E-2</v>
      </c>
      <c r="S17080" s="78">
        <f t="shared" si="799"/>
        <v>30628.827761553152</v>
      </c>
      <c r="T17080" s="79">
        <f t="shared" si="800"/>
        <v>508.11044313022262</v>
      </c>
    </row>
    <row r="17081" spans="2:20">
      <c r="B17081" s="62">
        <v>43852</v>
      </c>
      <c r="C17081" s="63">
        <v>33</v>
      </c>
      <c r="D17081" s="64">
        <v>1.8119700000000001</v>
      </c>
      <c r="E17081" s="39"/>
      <c r="F17081" s="53">
        <v>43852</v>
      </c>
      <c r="G17081" s="54">
        <v>33</v>
      </c>
      <c r="H17081" s="55">
        <v>28267.2532639204</v>
      </c>
      <c r="I17081" s="39"/>
      <c r="J17081" s="53">
        <v>43852</v>
      </c>
      <c r="K17081" s="54">
        <v>33</v>
      </c>
      <c r="L17081" s="55">
        <v>-4164.3500000000004</v>
      </c>
      <c r="M17081" s="39"/>
      <c r="N17081" s="53">
        <v>43852</v>
      </c>
      <c r="O17081" s="54">
        <v>33</v>
      </c>
      <c r="P17081" s="55">
        <v>14030.1103557515</v>
      </c>
      <c r="Q17081" s="39"/>
      <c r="R17081" s="77">
        <f t="shared" si="798"/>
        <v>-0.14732064559365129</v>
      </c>
      <c r="S17081" s="78">
        <f t="shared" si="799"/>
        <v>25422.139061311045</v>
      </c>
      <c r="T17081" s="79">
        <f t="shared" si="800"/>
        <v>-2066.9249153594837</v>
      </c>
    </row>
    <row r="17082" spans="2:20">
      <c r="B17082" s="62">
        <v>43852</v>
      </c>
      <c r="C17082" s="63">
        <v>34</v>
      </c>
      <c r="D17082" s="64">
        <v>2.0625399999999998</v>
      </c>
      <c r="E17082" s="39"/>
      <c r="F17082" s="53">
        <v>43852</v>
      </c>
      <c r="G17082" s="54">
        <v>34</v>
      </c>
      <c r="H17082" s="55">
        <v>28536.2058966845</v>
      </c>
      <c r="I17082" s="39"/>
      <c r="J17082" s="53">
        <v>43852</v>
      </c>
      <c r="K17082" s="54">
        <v>34</v>
      </c>
      <c r="L17082" s="55">
        <v>12485.81</v>
      </c>
      <c r="M17082" s="39"/>
      <c r="N17082" s="53">
        <v>43852</v>
      </c>
      <c r="O17082" s="54">
        <v>34</v>
      </c>
      <c r="P17082" s="55">
        <v>14155.555675187699</v>
      </c>
      <c r="Q17082" s="39"/>
      <c r="R17082" s="77">
        <f t="shared" si="798"/>
        <v>0.43754274990883329</v>
      </c>
      <c r="S17082" s="78">
        <f t="shared" si="799"/>
        <v>29196.399802301636</v>
      </c>
      <c r="T17082" s="79">
        <f t="shared" si="800"/>
        <v>6193.6607566092171</v>
      </c>
    </row>
    <row r="17083" spans="2:20">
      <c r="B17083" s="62">
        <v>43852</v>
      </c>
      <c r="C17083" s="63">
        <v>35</v>
      </c>
      <c r="D17083" s="64">
        <v>2.1707900000000002</v>
      </c>
      <c r="E17083" s="39"/>
      <c r="F17083" s="53">
        <v>43852</v>
      </c>
      <c r="G17083" s="54">
        <v>35</v>
      </c>
      <c r="H17083" s="55">
        <v>29390.263469118399</v>
      </c>
      <c r="I17083" s="39"/>
      <c r="J17083" s="53">
        <v>43852</v>
      </c>
      <c r="K17083" s="54">
        <v>35</v>
      </c>
      <c r="L17083" s="55">
        <v>38461.54</v>
      </c>
      <c r="M17083" s="39"/>
      <c r="N17083" s="53">
        <v>43852</v>
      </c>
      <c r="O17083" s="54">
        <v>35</v>
      </c>
      <c r="P17083" s="55">
        <v>14679.759116892201</v>
      </c>
      <c r="Q17083" s="39"/>
      <c r="R17083" s="77">
        <f t="shared" si="798"/>
        <v>1.3086490374750528</v>
      </c>
      <c r="S17083" s="78">
        <f t="shared" si="799"/>
        <v>31866.674293358425</v>
      </c>
      <c r="T17083" s="79">
        <f t="shared" si="800"/>
        <v>19210.65263868661</v>
      </c>
    </row>
    <row r="17084" spans="2:20">
      <c r="B17084" s="62">
        <v>43852</v>
      </c>
      <c r="C17084" s="63">
        <v>36</v>
      </c>
      <c r="D17084" s="64">
        <v>2.2485900000000001</v>
      </c>
      <c r="E17084" s="39"/>
      <c r="F17084" s="53">
        <v>43852</v>
      </c>
      <c r="G17084" s="54">
        <v>36</v>
      </c>
      <c r="H17084" s="55">
        <v>29519.3441988513</v>
      </c>
      <c r="I17084" s="39"/>
      <c r="J17084" s="53">
        <v>43852</v>
      </c>
      <c r="K17084" s="54">
        <v>36</v>
      </c>
      <c r="L17084" s="55">
        <v>23999.16</v>
      </c>
      <c r="M17084" s="39"/>
      <c r="N17084" s="53">
        <v>43852</v>
      </c>
      <c r="O17084" s="54">
        <v>36</v>
      </c>
      <c r="P17084" s="55">
        <v>14742.486126040299</v>
      </c>
      <c r="Q17084" s="39"/>
      <c r="R17084" s="77">
        <f t="shared" si="798"/>
        <v>0.81299773593662317</v>
      </c>
      <c r="S17084" s="78">
        <f t="shared" si="799"/>
        <v>33149.806878152958</v>
      </c>
      <c r="T17084" s="79">
        <f t="shared" si="800"/>
        <v>11985.607842547843</v>
      </c>
    </row>
    <row r="17085" spans="2:20">
      <c r="B17085" s="62">
        <v>43852</v>
      </c>
      <c r="C17085" s="63">
        <v>37</v>
      </c>
      <c r="D17085" s="64">
        <v>2.7417799999999999</v>
      </c>
      <c r="E17085" s="39"/>
      <c r="F17085" s="53">
        <v>43852</v>
      </c>
      <c r="G17085" s="54">
        <v>37</v>
      </c>
      <c r="H17085" s="55">
        <v>32879.963963412098</v>
      </c>
      <c r="I17085" s="39"/>
      <c r="J17085" s="53">
        <v>43852</v>
      </c>
      <c r="K17085" s="54">
        <v>37</v>
      </c>
      <c r="L17085" s="55">
        <v>41533.79</v>
      </c>
      <c r="M17085" s="39"/>
      <c r="N17085" s="53">
        <v>43852</v>
      </c>
      <c r="O17085" s="54">
        <v>37</v>
      </c>
      <c r="P17085" s="55">
        <v>14893.5293543183</v>
      </c>
      <c r="Q17085" s="39"/>
      <c r="R17085" s="77">
        <f t="shared" si="798"/>
        <v>1.2631945109860108</v>
      </c>
      <c r="S17085" s="78">
        <f t="shared" si="799"/>
        <v>40834.780913082825</v>
      </c>
      <c r="T17085" s="79">
        <f t="shared" si="800"/>
        <v>18813.424529583903</v>
      </c>
    </row>
    <row r="17086" spans="2:20">
      <c r="B17086" s="62">
        <v>43852</v>
      </c>
      <c r="C17086" s="63">
        <v>38</v>
      </c>
      <c r="D17086" s="64">
        <v>2.5126499999999998</v>
      </c>
      <c r="E17086" s="39"/>
      <c r="F17086" s="53">
        <v>43852</v>
      </c>
      <c r="G17086" s="54">
        <v>38</v>
      </c>
      <c r="H17086" s="55">
        <v>32624.744877020599</v>
      </c>
      <c r="I17086" s="39"/>
      <c r="J17086" s="53">
        <v>43852</v>
      </c>
      <c r="K17086" s="54">
        <v>38</v>
      </c>
      <c r="L17086" s="55">
        <v>29000.63</v>
      </c>
      <c r="M17086" s="39"/>
      <c r="N17086" s="53">
        <v>43852</v>
      </c>
      <c r="O17086" s="54">
        <v>38</v>
      </c>
      <c r="P17086" s="55">
        <v>14742.4897172932</v>
      </c>
      <c r="Q17086" s="39"/>
      <c r="R17086" s="77">
        <f t="shared" si="798"/>
        <v>0.88891515042702263</v>
      </c>
      <c r="S17086" s="78">
        <f t="shared" si="799"/>
        <v>37042.716788156758</v>
      </c>
      <c r="T17086" s="79">
        <f t="shared" si="800"/>
        <v>13104.822464716519</v>
      </c>
    </row>
    <row r="17087" spans="2:20">
      <c r="B17087" s="62">
        <v>43852</v>
      </c>
      <c r="C17087" s="63">
        <v>39</v>
      </c>
      <c r="D17087" s="64">
        <v>2.1722700000000001</v>
      </c>
      <c r="E17087" s="39"/>
      <c r="F17087" s="53">
        <v>43852</v>
      </c>
      <c r="G17087" s="54">
        <v>39</v>
      </c>
      <c r="H17087" s="55">
        <v>32091.034101676702</v>
      </c>
      <c r="I17087" s="39"/>
      <c r="J17087" s="53">
        <v>43852</v>
      </c>
      <c r="K17087" s="54">
        <v>39</v>
      </c>
      <c r="L17087" s="55">
        <v>-3553.68</v>
      </c>
      <c r="M17087" s="39"/>
      <c r="N17087" s="53">
        <v>43852</v>
      </c>
      <c r="O17087" s="54">
        <v>39</v>
      </c>
      <c r="P17087" s="55">
        <v>14104.648725819399</v>
      </c>
      <c r="Q17087" s="39"/>
      <c r="R17087" s="77">
        <f t="shared" si="798"/>
        <v>-0.11073747230271791</v>
      </c>
      <c r="S17087" s="78">
        <f t="shared" si="799"/>
        <v>30639.10528763571</v>
      </c>
      <c r="T17087" s="79">
        <f t="shared" si="800"/>
        <v>-1561.9131476149912</v>
      </c>
    </row>
    <row r="17088" spans="2:20">
      <c r="B17088" s="62">
        <v>43852</v>
      </c>
      <c r="C17088" s="63">
        <v>40</v>
      </c>
      <c r="D17088" s="64">
        <v>2.3731499999999999</v>
      </c>
      <c r="E17088" s="39"/>
      <c r="F17088" s="53">
        <v>43852</v>
      </c>
      <c r="G17088" s="54">
        <v>40</v>
      </c>
      <c r="H17088" s="55">
        <v>31671.207400452</v>
      </c>
      <c r="I17088" s="39"/>
      <c r="J17088" s="53">
        <v>43852</v>
      </c>
      <c r="K17088" s="54">
        <v>40</v>
      </c>
      <c r="L17088" s="55">
        <v>4712.09</v>
      </c>
      <c r="M17088" s="39"/>
      <c r="N17088" s="53">
        <v>43852</v>
      </c>
      <c r="O17088" s="54">
        <v>40</v>
      </c>
      <c r="P17088" s="55">
        <v>13888.8763614445</v>
      </c>
      <c r="Q17088" s="39"/>
      <c r="R17088" s="77">
        <f t="shared" si="798"/>
        <v>0.14878150808777663</v>
      </c>
      <c r="S17088" s="78">
        <f t="shared" si="799"/>
        <v>32960.386937162009</v>
      </c>
      <c r="T17088" s="79">
        <f t="shared" si="800"/>
        <v>2066.4079707003843</v>
      </c>
    </row>
    <row r="17089" spans="2:20">
      <c r="B17089" s="62">
        <v>43852</v>
      </c>
      <c r="C17089" s="63">
        <v>41</v>
      </c>
      <c r="D17089" s="64">
        <v>2.33935</v>
      </c>
      <c r="E17089" s="39"/>
      <c r="F17089" s="53">
        <v>43852</v>
      </c>
      <c r="G17089" s="54">
        <v>41</v>
      </c>
      <c r="H17089" s="55">
        <v>30959.687684382399</v>
      </c>
      <c r="I17089" s="39"/>
      <c r="J17089" s="53">
        <v>43852</v>
      </c>
      <c r="K17089" s="54">
        <v>41</v>
      </c>
      <c r="L17089" s="55">
        <v>14426.29</v>
      </c>
      <c r="M17089" s="39"/>
      <c r="N17089" s="53">
        <v>43852</v>
      </c>
      <c r="O17089" s="54">
        <v>41</v>
      </c>
      <c r="P17089" s="55">
        <v>13758.7668370018</v>
      </c>
      <c r="Q17089" s="39"/>
      <c r="R17089" s="77">
        <f t="shared" si="798"/>
        <v>0.46597013984987118</v>
      </c>
      <c r="S17089" s="78">
        <f t="shared" si="799"/>
        <v>32186.571200140163</v>
      </c>
      <c r="T17089" s="79">
        <f t="shared" si="800"/>
        <v>6411.1745071994983</v>
      </c>
    </row>
    <row r="17090" spans="2:20">
      <c r="B17090" s="62">
        <v>43852</v>
      </c>
      <c r="C17090" s="63">
        <v>42</v>
      </c>
      <c r="D17090" s="64">
        <v>1.8938299999999999</v>
      </c>
      <c r="E17090" s="39"/>
      <c r="F17090" s="53">
        <v>43852</v>
      </c>
      <c r="G17090" s="54">
        <v>42</v>
      </c>
      <c r="H17090" s="55">
        <v>30505.619430737199</v>
      </c>
      <c r="I17090" s="39"/>
      <c r="J17090" s="53">
        <v>43852</v>
      </c>
      <c r="K17090" s="54">
        <v>42</v>
      </c>
      <c r="L17090" s="55">
        <v>-3516.02</v>
      </c>
      <c r="M17090" s="39"/>
      <c r="N17090" s="53">
        <v>43852</v>
      </c>
      <c r="O17090" s="54">
        <v>42</v>
      </c>
      <c r="P17090" s="55">
        <v>13664.621259543401</v>
      </c>
      <c r="Q17090" s="39"/>
      <c r="R17090" s="77">
        <f t="shared" si="798"/>
        <v>-0.11525810868987924</v>
      </c>
      <c r="S17090" s="78">
        <f t="shared" si="799"/>
        <v>25878.469679961079</v>
      </c>
      <c r="T17090" s="79">
        <f t="shared" si="800"/>
        <v>-1574.9584023384878</v>
      </c>
    </row>
    <row r="17091" spans="2:20">
      <c r="B17091" s="62">
        <v>43852</v>
      </c>
      <c r="C17091" s="63">
        <v>43</v>
      </c>
      <c r="D17091" s="64">
        <v>2.2775300000000001</v>
      </c>
      <c r="E17091" s="39"/>
      <c r="F17091" s="53">
        <v>43852</v>
      </c>
      <c r="G17091" s="54">
        <v>43</v>
      </c>
      <c r="H17091" s="55">
        <v>29294.685480384898</v>
      </c>
      <c r="I17091" s="39"/>
      <c r="J17091" s="53">
        <v>43852</v>
      </c>
      <c r="K17091" s="54">
        <v>43</v>
      </c>
      <c r="L17091" s="55">
        <v>12608.93</v>
      </c>
      <c r="M17091" s="39"/>
      <c r="N17091" s="53">
        <v>43852</v>
      </c>
      <c r="O17091" s="54">
        <v>43</v>
      </c>
      <c r="P17091" s="55">
        <v>13365.4190195429</v>
      </c>
      <c r="Q17091" s="39"/>
      <c r="R17091" s="77">
        <f t="shared" si="798"/>
        <v>0.43041697813900998</v>
      </c>
      <c r="S17091" s="78">
        <f t="shared" si="799"/>
        <v>30440.142779579543</v>
      </c>
      <c r="T17091" s="79">
        <f t="shared" si="800"/>
        <v>5752.7032659533043</v>
      </c>
    </row>
    <row r="17092" spans="2:20">
      <c r="B17092" s="62">
        <v>43852</v>
      </c>
      <c r="C17092" s="63">
        <v>44</v>
      </c>
      <c r="D17092" s="64">
        <v>1.91543</v>
      </c>
      <c r="E17092" s="39"/>
      <c r="F17092" s="53">
        <v>43852</v>
      </c>
      <c r="G17092" s="54">
        <v>44</v>
      </c>
      <c r="H17092" s="55">
        <v>29990.1248855759</v>
      </c>
      <c r="I17092" s="39"/>
      <c r="J17092" s="53">
        <v>43852</v>
      </c>
      <c r="K17092" s="54">
        <v>44</v>
      </c>
      <c r="L17092" s="55">
        <v>6832.03</v>
      </c>
      <c r="M17092" s="39"/>
      <c r="N17092" s="53">
        <v>43852</v>
      </c>
      <c r="O17092" s="54">
        <v>44</v>
      </c>
      <c r="P17092" s="55">
        <v>12935.817953448999</v>
      </c>
      <c r="Q17092" s="39"/>
      <c r="R17092" s="77">
        <f t="shared" si="798"/>
        <v>0.22780932143720228</v>
      </c>
      <c r="S17092" s="78">
        <f t="shared" si="799"/>
        <v>24777.653782574816</v>
      </c>
      <c r="T17092" s="79">
        <f t="shared" si="800"/>
        <v>2946.8999102103953</v>
      </c>
    </row>
    <row r="17093" spans="2:20">
      <c r="B17093" s="62">
        <v>43852</v>
      </c>
      <c r="C17093" s="63">
        <v>45</v>
      </c>
      <c r="D17093" s="64">
        <v>1.37975</v>
      </c>
      <c r="E17093" s="39"/>
      <c r="F17093" s="53">
        <v>43852</v>
      </c>
      <c r="G17093" s="54">
        <v>45</v>
      </c>
      <c r="H17093" s="55">
        <v>28948.699080783401</v>
      </c>
      <c r="I17093" s="39"/>
      <c r="J17093" s="53">
        <v>43852</v>
      </c>
      <c r="K17093" s="54">
        <v>45</v>
      </c>
      <c r="L17093" s="55">
        <v>3004.65</v>
      </c>
      <c r="M17093" s="39"/>
      <c r="N17093" s="53">
        <v>43852</v>
      </c>
      <c r="O17093" s="54">
        <v>45</v>
      </c>
      <c r="P17093" s="55">
        <v>12923.516429187001</v>
      </c>
      <c r="Q17093" s="39"/>
      <c r="R17093" s="77">
        <f t="shared" si="798"/>
        <v>0.10379222885336957</v>
      </c>
      <c r="S17093" s="78">
        <f t="shared" si="799"/>
        <v>17831.221793170764</v>
      </c>
      <c r="T17093" s="79">
        <f t="shared" si="800"/>
        <v>1341.3605748084588</v>
      </c>
    </row>
    <row r="17094" spans="2:20">
      <c r="B17094" s="62">
        <v>43852</v>
      </c>
      <c r="C17094" s="63">
        <v>46</v>
      </c>
      <c r="D17094" s="64">
        <v>1.2854300000000001</v>
      </c>
      <c r="E17094" s="39"/>
      <c r="F17094" s="53">
        <v>43852</v>
      </c>
      <c r="G17094" s="54">
        <v>46</v>
      </c>
      <c r="H17094" s="55">
        <v>27861.631964936601</v>
      </c>
      <c r="I17094" s="39"/>
      <c r="J17094" s="53">
        <v>43852</v>
      </c>
      <c r="K17094" s="54">
        <v>46</v>
      </c>
      <c r="L17094" s="55">
        <v>-60.41</v>
      </c>
      <c r="M17094" s="39"/>
      <c r="N17094" s="53">
        <v>43852</v>
      </c>
      <c r="O17094" s="54">
        <v>46</v>
      </c>
      <c r="P17094" s="55">
        <v>12756.3047494076</v>
      </c>
      <c r="Q17094" s="39"/>
      <c r="R17094" s="77">
        <f t="shared" si="798"/>
        <v>-2.1682147002740175E-3</v>
      </c>
      <c r="S17094" s="78">
        <f t="shared" si="799"/>
        <v>16397.336814031012</v>
      </c>
      <c r="T17094" s="79">
        <f t="shared" si="800"/>
        <v>-27.658407478840825</v>
      </c>
    </row>
    <row r="17095" spans="2:20">
      <c r="B17095" s="62">
        <v>43852</v>
      </c>
      <c r="C17095" s="63">
        <v>47</v>
      </c>
      <c r="D17095" s="64">
        <v>1.51728</v>
      </c>
      <c r="E17095" s="39"/>
      <c r="F17095" s="53">
        <v>43852</v>
      </c>
      <c r="G17095" s="54">
        <v>47</v>
      </c>
      <c r="H17095" s="55">
        <v>26776.0996546106</v>
      </c>
      <c r="I17095" s="39"/>
      <c r="J17095" s="53">
        <v>43852</v>
      </c>
      <c r="K17095" s="54">
        <v>47</v>
      </c>
      <c r="L17095" s="55">
        <v>3986.05</v>
      </c>
      <c r="M17095" s="39"/>
      <c r="N17095" s="53">
        <v>43852</v>
      </c>
      <c r="O17095" s="54">
        <v>47</v>
      </c>
      <c r="P17095" s="55">
        <v>12266.8240907168</v>
      </c>
      <c r="Q17095" s="39"/>
      <c r="R17095" s="77">
        <f t="shared" si="798"/>
        <v>0.14886596821108106</v>
      </c>
      <c r="S17095" s="78">
        <f t="shared" si="799"/>
        <v>18612.206856362787</v>
      </c>
      <c r="T17095" s="79">
        <f t="shared" si="800"/>
        <v>1826.1126451395705</v>
      </c>
    </row>
    <row r="17096" spans="2:20">
      <c r="B17096" s="62">
        <v>43852</v>
      </c>
      <c r="C17096" s="63">
        <v>48</v>
      </c>
      <c r="D17096" s="64">
        <v>1.5558099999999999</v>
      </c>
      <c r="E17096" s="39"/>
      <c r="F17096" s="53">
        <v>43852</v>
      </c>
      <c r="G17096" s="54">
        <v>48</v>
      </c>
      <c r="H17096" s="55">
        <v>25964.448875108901</v>
      </c>
      <c r="I17096" s="39"/>
      <c r="J17096" s="53">
        <v>43852</v>
      </c>
      <c r="K17096" s="54">
        <v>48</v>
      </c>
      <c r="L17096" s="55">
        <v>3662.02</v>
      </c>
      <c r="M17096" s="39"/>
      <c r="N17096" s="53">
        <v>43852</v>
      </c>
      <c r="O17096" s="54">
        <v>48</v>
      </c>
      <c r="P17096" s="55">
        <v>11816.458781453601</v>
      </c>
      <c r="Q17096" s="39"/>
      <c r="R17096" s="77">
        <f t="shared" si="798"/>
        <v>0.14103977394685374</v>
      </c>
      <c r="S17096" s="78">
        <f t="shared" si="799"/>
        <v>18384.164736773324</v>
      </c>
      <c r="T17096" s="79">
        <f t="shared" si="800"/>
        <v>1666.5906753885306</v>
      </c>
    </row>
    <row r="17097" spans="2:20">
      <c r="B17097" s="62">
        <v>43853</v>
      </c>
      <c r="C17097" s="63">
        <v>1</v>
      </c>
      <c r="D17097" s="64">
        <v>1.8289299999999999</v>
      </c>
      <c r="E17097" s="39"/>
      <c r="F17097" s="53">
        <v>43853</v>
      </c>
      <c r="G17097" s="54">
        <v>1</v>
      </c>
      <c r="H17097" s="55">
        <v>25986.0548293555</v>
      </c>
      <c r="I17097" s="39"/>
      <c r="J17097" s="53">
        <v>43853</v>
      </c>
      <c r="K17097" s="54">
        <v>1</v>
      </c>
      <c r="L17097" s="55">
        <v>14185.19</v>
      </c>
      <c r="M17097" s="39"/>
      <c r="N17097" s="53">
        <v>43853</v>
      </c>
      <c r="O17097" s="54">
        <v>1</v>
      </c>
      <c r="P17097" s="55">
        <v>11797.4272655897</v>
      </c>
      <c r="Q17097" s="39"/>
      <c r="R17097" s="77">
        <f t="shared" si="798"/>
        <v>0.54587701338856209</v>
      </c>
      <c r="S17097" s="78">
        <f t="shared" si="799"/>
        <v>21576.668648854971</v>
      </c>
      <c r="T17097" s="79">
        <f t="shared" si="800"/>
        <v>6439.9443614088959</v>
      </c>
    </row>
    <row r="17098" spans="2:20">
      <c r="B17098" s="62">
        <v>43853</v>
      </c>
      <c r="C17098" s="63">
        <v>2</v>
      </c>
      <c r="D17098" s="64">
        <v>1.75268</v>
      </c>
      <c r="E17098" s="39"/>
      <c r="F17098" s="53">
        <v>43853</v>
      </c>
      <c r="G17098" s="54">
        <v>2</v>
      </c>
      <c r="H17098" s="55">
        <v>26090.155201123602</v>
      </c>
      <c r="I17098" s="39"/>
      <c r="J17098" s="53">
        <v>43853</v>
      </c>
      <c r="K17098" s="54">
        <v>2</v>
      </c>
      <c r="L17098" s="55">
        <v>12685.67</v>
      </c>
      <c r="M17098" s="39"/>
      <c r="N17098" s="53">
        <v>43853</v>
      </c>
      <c r="O17098" s="54">
        <v>2</v>
      </c>
      <c r="P17098" s="55">
        <v>11833.1822645842</v>
      </c>
      <c r="Q17098" s="39"/>
      <c r="R17098" s="77">
        <f t="shared" ref="R17098:R17161" si="801">L17098/H17098</f>
        <v>0.48622439775496917</v>
      </c>
      <c r="S17098" s="78">
        <f t="shared" ref="S17098:S17161" si="802">P17098*D17098</f>
        <v>20739.781891491435</v>
      </c>
      <c r="T17098" s="79">
        <f t="shared" ref="T17098:T17161" si="803">P17098*R17098</f>
        <v>5753.5819201222348</v>
      </c>
    </row>
    <row r="17099" spans="2:20">
      <c r="B17099" s="62">
        <v>43853</v>
      </c>
      <c r="C17099" s="63">
        <v>3</v>
      </c>
      <c r="D17099" s="64">
        <v>1.4831799999999999</v>
      </c>
      <c r="E17099" s="39"/>
      <c r="F17099" s="53">
        <v>43853</v>
      </c>
      <c r="G17099" s="54">
        <v>3</v>
      </c>
      <c r="H17099" s="55">
        <v>26365.2901744882</v>
      </c>
      <c r="I17099" s="39"/>
      <c r="J17099" s="53">
        <v>43853</v>
      </c>
      <c r="K17099" s="54">
        <v>3</v>
      </c>
      <c r="L17099" s="55">
        <v>8600.1</v>
      </c>
      <c r="M17099" s="39"/>
      <c r="N17099" s="53">
        <v>43853</v>
      </c>
      <c r="O17099" s="54">
        <v>3</v>
      </c>
      <c r="P17099" s="55">
        <v>11968.408999650699</v>
      </c>
      <c r="Q17099" s="39"/>
      <c r="R17099" s="77">
        <f t="shared" si="801"/>
        <v>0.3261902274954554</v>
      </c>
      <c r="S17099" s="78">
        <f t="shared" si="802"/>
        <v>17751.304860101922</v>
      </c>
      <c r="T17099" s="79">
        <f t="shared" si="803"/>
        <v>3903.9780543547172</v>
      </c>
    </row>
    <row r="17100" spans="2:20">
      <c r="B17100" s="62">
        <v>43853</v>
      </c>
      <c r="C17100" s="63">
        <v>4</v>
      </c>
      <c r="D17100" s="64">
        <v>1.09151</v>
      </c>
      <c r="E17100" s="39"/>
      <c r="F17100" s="53">
        <v>43853</v>
      </c>
      <c r="G17100" s="54">
        <v>4</v>
      </c>
      <c r="H17100" s="55">
        <v>25844.683961454601</v>
      </c>
      <c r="I17100" s="39"/>
      <c r="J17100" s="53">
        <v>43853</v>
      </c>
      <c r="K17100" s="54">
        <v>4</v>
      </c>
      <c r="L17100" s="55">
        <v>-2791.33</v>
      </c>
      <c r="M17100" s="39"/>
      <c r="N17100" s="53">
        <v>43853</v>
      </c>
      <c r="O17100" s="54">
        <v>4</v>
      </c>
      <c r="P17100" s="55">
        <v>11735.452801558</v>
      </c>
      <c r="Q17100" s="39"/>
      <c r="R17100" s="77">
        <f t="shared" si="801"/>
        <v>-0.10800402915210952</v>
      </c>
      <c r="S17100" s="78">
        <f t="shared" si="802"/>
        <v>12809.364087428572</v>
      </c>
      <c r="T17100" s="79">
        <f t="shared" si="803"/>
        <v>-1267.4761864926757</v>
      </c>
    </row>
    <row r="17101" spans="2:20">
      <c r="B17101" s="62">
        <v>43853</v>
      </c>
      <c r="C17101" s="63">
        <v>5</v>
      </c>
      <c r="D17101" s="64">
        <v>0.90734000000000004</v>
      </c>
      <c r="E17101" s="39"/>
      <c r="F17101" s="53">
        <v>43853</v>
      </c>
      <c r="G17101" s="54">
        <v>5</v>
      </c>
      <c r="H17101" s="55">
        <v>25703.473046289299</v>
      </c>
      <c r="I17101" s="39"/>
      <c r="J17101" s="53">
        <v>43853</v>
      </c>
      <c r="K17101" s="54">
        <v>5</v>
      </c>
      <c r="L17101" s="55">
        <v>-4793.8999999999996</v>
      </c>
      <c r="M17101" s="39"/>
      <c r="N17101" s="53">
        <v>43853</v>
      </c>
      <c r="O17101" s="54">
        <v>5</v>
      </c>
      <c r="P17101" s="55">
        <v>11785.2487114085</v>
      </c>
      <c r="Q17101" s="39"/>
      <c r="R17101" s="77">
        <f t="shared" si="801"/>
        <v>-0.18650786963172958</v>
      </c>
      <c r="S17101" s="78">
        <f t="shared" si="802"/>
        <v>10693.227565809388</v>
      </c>
      <c r="T17101" s="79">
        <f t="shared" si="803"/>
        <v>-2198.0416302448853</v>
      </c>
    </row>
    <row r="17102" spans="2:20">
      <c r="B17102" s="62">
        <v>43853</v>
      </c>
      <c r="C17102" s="63">
        <v>6</v>
      </c>
      <c r="D17102" s="64">
        <v>0.98777999999999999</v>
      </c>
      <c r="E17102" s="39"/>
      <c r="F17102" s="53">
        <v>43853</v>
      </c>
      <c r="G17102" s="54">
        <v>6</v>
      </c>
      <c r="H17102" s="55">
        <v>25536.195601091698</v>
      </c>
      <c r="I17102" s="39"/>
      <c r="J17102" s="53">
        <v>43853</v>
      </c>
      <c r="K17102" s="54">
        <v>6</v>
      </c>
      <c r="L17102" s="55">
        <v>-3982.52</v>
      </c>
      <c r="M17102" s="39"/>
      <c r="N17102" s="53">
        <v>43853</v>
      </c>
      <c r="O17102" s="54">
        <v>6</v>
      </c>
      <c r="P17102" s="55">
        <v>11787.6946785335</v>
      </c>
      <c r="Q17102" s="39"/>
      <c r="R17102" s="77">
        <f t="shared" si="801"/>
        <v>-0.15595588560692819</v>
      </c>
      <c r="S17102" s="78">
        <f t="shared" si="802"/>
        <v>11643.64904956182</v>
      </c>
      <c r="T17102" s="79">
        <f t="shared" si="803"/>
        <v>-1838.3603628547667</v>
      </c>
    </row>
    <row r="17103" spans="2:20">
      <c r="B17103" s="62">
        <v>43853</v>
      </c>
      <c r="C17103" s="63">
        <v>7</v>
      </c>
      <c r="D17103" s="64">
        <v>1.18865</v>
      </c>
      <c r="E17103" s="39"/>
      <c r="F17103" s="53">
        <v>43853</v>
      </c>
      <c r="G17103" s="54">
        <v>7</v>
      </c>
      <c r="H17103" s="55">
        <v>25287.1108459149</v>
      </c>
      <c r="I17103" s="39"/>
      <c r="J17103" s="53">
        <v>43853</v>
      </c>
      <c r="K17103" s="54">
        <v>7</v>
      </c>
      <c r="L17103" s="55">
        <v>-1510.35</v>
      </c>
      <c r="M17103" s="39"/>
      <c r="N17103" s="53">
        <v>43853</v>
      </c>
      <c r="O17103" s="54">
        <v>7</v>
      </c>
      <c r="P17103" s="55">
        <v>11761.5354711084</v>
      </c>
      <c r="Q17103" s="39"/>
      <c r="R17103" s="77">
        <f t="shared" si="801"/>
        <v>-5.9728057080273171E-2</v>
      </c>
      <c r="S17103" s="78">
        <f t="shared" si="802"/>
        <v>13980.349137732999</v>
      </c>
      <c r="T17103" s="79">
        <f t="shared" si="803"/>
        <v>-702.49366197002007</v>
      </c>
    </row>
    <row r="17104" spans="2:20">
      <c r="B17104" s="62">
        <v>43853</v>
      </c>
      <c r="C17104" s="63">
        <v>8</v>
      </c>
      <c r="D17104" s="64">
        <v>1.2746599999999999</v>
      </c>
      <c r="E17104" s="39"/>
      <c r="F17104" s="53">
        <v>43853</v>
      </c>
      <c r="G17104" s="54">
        <v>8</v>
      </c>
      <c r="H17104" s="55">
        <v>24879.9101036961</v>
      </c>
      <c r="I17104" s="39"/>
      <c r="J17104" s="53">
        <v>43853</v>
      </c>
      <c r="K17104" s="54">
        <v>8</v>
      </c>
      <c r="L17104" s="55">
        <v>1916.95</v>
      </c>
      <c r="M17104" s="39"/>
      <c r="N17104" s="53">
        <v>43853</v>
      </c>
      <c r="O17104" s="54">
        <v>8</v>
      </c>
      <c r="P17104" s="55">
        <v>11570.8300142836</v>
      </c>
      <c r="Q17104" s="39"/>
      <c r="R17104" s="77">
        <f t="shared" si="801"/>
        <v>7.7048107971870144E-2</v>
      </c>
      <c r="S17104" s="78">
        <f t="shared" si="802"/>
        <v>14748.874186006731</v>
      </c>
      <c r="T17104" s="79">
        <f t="shared" si="803"/>
        <v>891.51056026467859</v>
      </c>
    </row>
    <row r="17105" spans="2:20">
      <c r="B17105" s="62">
        <v>43853</v>
      </c>
      <c r="C17105" s="63">
        <v>9</v>
      </c>
      <c r="D17105" s="64">
        <v>1.3376600000000001</v>
      </c>
      <c r="E17105" s="39"/>
      <c r="F17105" s="53">
        <v>43853</v>
      </c>
      <c r="G17105" s="54">
        <v>9</v>
      </c>
      <c r="H17105" s="55">
        <v>25093.155142343501</v>
      </c>
      <c r="I17105" s="39"/>
      <c r="J17105" s="53">
        <v>43853</v>
      </c>
      <c r="K17105" s="54">
        <v>9</v>
      </c>
      <c r="L17105" s="55">
        <v>1107.92</v>
      </c>
      <c r="M17105" s="39"/>
      <c r="N17105" s="53">
        <v>43853</v>
      </c>
      <c r="O17105" s="54">
        <v>9</v>
      </c>
      <c r="P17105" s="55">
        <v>11801.280183861099</v>
      </c>
      <c r="Q17105" s="39"/>
      <c r="R17105" s="77">
        <f t="shared" si="801"/>
        <v>4.4152279524643671E-2</v>
      </c>
      <c r="S17105" s="78">
        <f t="shared" si="802"/>
        <v>15786.100450743639</v>
      </c>
      <c r="T17105" s="79">
        <f t="shared" si="803"/>
        <v>521.05342142647351</v>
      </c>
    </row>
    <row r="17106" spans="2:20">
      <c r="B17106" s="62">
        <v>43853</v>
      </c>
      <c r="C17106" s="63">
        <v>10</v>
      </c>
      <c r="D17106" s="64">
        <v>1.3208200000000001</v>
      </c>
      <c r="E17106" s="39"/>
      <c r="F17106" s="53">
        <v>43853</v>
      </c>
      <c r="G17106" s="54">
        <v>10</v>
      </c>
      <c r="H17106" s="55">
        <v>25068.2524821507</v>
      </c>
      <c r="I17106" s="39"/>
      <c r="J17106" s="53">
        <v>43853</v>
      </c>
      <c r="K17106" s="54">
        <v>10</v>
      </c>
      <c r="L17106" s="55">
        <v>353.69</v>
      </c>
      <c r="M17106" s="39"/>
      <c r="N17106" s="53">
        <v>43853</v>
      </c>
      <c r="O17106" s="54">
        <v>10</v>
      </c>
      <c r="P17106" s="55">
        <v>11727.1636431059</v>
      </c>
      <c r="Q17106" s="39"/>
      <c r="R17106" s="77">
        <f t="shared" si="801"/>
        <v>1.4109080808558045E-2</v>
      </c>
      <c r="S17106" s="78">
        <f t="shared" si="802"/>
        <v>15489.472283087136</v>
      </c>
      <c r="T17106" s="79">
        <f t="shared" si="803"/>
        <v>165.4594994957651</v>
      </c>
    </row>
    <row r="17107" spans="2:20">
      <c r="B17107" s="62">
        <v>43853</v>
      </c>
      <c r="C17107" s="63">
        <v>11</v>
      </c>
      <c r="D17107" s="64">
        <v>1.8078700000000001</v>
      </c>
      <c r="E17107" s="39"/>
      <c r="F17107" s="53">
        <v>43853</v>
      </c>
      <c r="G17107" s="54">
        <v>11</v>
      </c>
      <c r="H17107" s="55">
        <v>24824.019719958698</v>
      </c>
      <c r="I17107" s="39"/>
      <c r="J17107" s="53">
        <v>43853</v>
      </c>
      <c r="K17107" s="54">
        <v>11</v>
      </c>
      <c r="L17107" s="55">
        <v>-4638.7</v>
      </c>
      <c r="M17107" s="39"/>
      <c r="N17107" s="53">
        <v>43853</v>
      </c>
      <c r="O17107" s="54">
        <v>11</v>
      </c>
      <c r="P17107" s="55">
        <v>11521.3222872232</v>
      </c>
      <c r="Q17107" s="39"/>
      <c r="R17107" s="77">
        <f t="shared" si="801"/>
        <v>-0.18686337073243822</v>
      </c>
      <c r="S17107" s="78">
        <f t="shared" si="802"/>
        <v>20829.052923402207</v>
      </c>
      <c r="T17107" s="79">
        <f t="shared" si="803"/>
        <v>-2152.9131178852917</v>
      </c>
    </row>
    <row r="17108" spans="2:20">
      <c r="B17108" s="62">
        <v>43853</v>
      </c>
      <c r="C17108" s="63">
        <v>12</v>
      </c>
      <c r="D17108" s="64">
        <v>1.77719</v>
      </c>
      <c r="E17108" s="39"/>
      <c r="F17108" s="53">
        <v>43853</v>
      </c>
      <c r="G17108" s="54">
        <v>12</v>
      </c>
      <c r="H17108" s="55">
        <v>25591.024630605902</v>
      </c>
      <c r="I17108" s="39"/>
      <c r="J17108" s="53">
        <v>43853</v>
      </c>
      <c r="K17108" s="54">
        <v>12</v>
      </c>
      <c r="L17108" s="55">
        <v>-4708.3100000000004</v>
      </c>
      <c r="M17108" s="39"/>
      <c r="N17108" s="53">
        <v>43853</v>
      </c>
      <c r="O17108" s="54">
        <v>12</v>
      </c>
      <c r="P17108" s="55">
        <v>11818.500722393799</v>
      </c>
      <c r="Q17108" s="39"/>
      <c r="R17108" s="77">
        <f t="shared" si="801"/>
        <v>-0.18398286383457421</v>
      </c>
      <c r="S17108" s="78">
        <f t="shared" si="802"/>
        <v>21003.721298831035</v>
      </c>
      <c r="T17108" s="79">
        <f t="shared" si="803"/>
        <v>-2174.4016091369954</v>
      </c>
    </row>
    <row r="17109" spans="2:20">
      <c r="B17109" s="62">
        <v>43853</v>
      </c>
      <c r="C17109" s="63">
        <v>13</v>
      </c>
      <c r="D17109" s="64">
        <v>2.3543400000000001</v>
      </c>
      <c r="E17109" s="39"/>
      <c r="F17109" s="53">
        <v>43853</v>
      </c>
      <c r="G17109" s="54">
        <v>13</v>
      </c>
      <c r="H17109" s="55">
        <v>27645.801896509402</v>
      </c>
      <c r="I17109" s="39"/>
      <c r="J17109" s="53">
        <v>43853</v>
      </c>
      <c r="K17109" s="54">
        <v>13</v>
      </c>
      <c r="L17109" s="55">
        <v>-1110.4100000000001</v>
      </c>
      <c r="M17109" s="39"/>
      <c r="N17109" s="53">
        <v>43853</v>
      </c>
      <c r="O17109" s="54">
        <v>13</v>
      </c>
      <c r="P17109" s="55">
        <v>12584.804975713299</v>
      </c>
      <c r="Q17109" s="39"/>
      <c r="R17109" s="77">
        <f t="shared" si="801"/>
        <v>-4.0165592018519165E-2</v>
      </c>
      <c r="S17109" s="78">
        <f t="shared" si="802"/>
        <v>29628.909746520851</v>
      </c>
      <c r="T17109" s="79">
        <f t="shared" si="803"/>
        <v>-505.47614228713036</v>
      </c>
    </row>
    <row r="17110" spans="2:20">
      <c r="B17110" s="62">
        <v>43853</v>
      </c>
      <c r="C17110" s="63">
        <v>14</v>
      </c>
      <c r="D17110" s="64">
        <v>2.3533300000000001</v>
      </c>
      <c r="E17110" s="39"/>
      <c r="F17110" s="53">
        <v>43853</v>
      </c>
      <c r="G17110" s="54">
        <v>14</v>
      </c>
      <c r="H17110" s="55">
        <v>29332.227197937002</v>
      </c>
      <c r="I17110" s="39"/>
      <c r="J17110" s="53">
        <v>43853</v>
      </c>
      <c r="K17110" s="54">
        <v>14</v>
      </c>
      <c r="L17110" s="55">
        <v>1357.75</v>
      </c>
      <c r="M17110" s="39"/>
      <c r="N17110" s="53">
        <v>43853</v>
      </c>
      <c r="O17110" s="54">
        <v>14</v>
      </c>
      <c r="P17110" s="55">
        <v>12960.9776815638</v>
      </c>
      <c r="Q17110" s="39"/>
      <c r="R17110" s="77">
        <f t="shared" si="801"/>
        <v>4.6288677325378599E-2</v>
      </c>
      <c r="S17110" s="78">
        <f t="shared" si="802"/>
        <v>30501.45760735454</v>
      </c>
      <c r="T17110" s="79">
        <f t="shared" si="803"/>
        <v>599.94651372334033</v>
      </c>
    </row>
    <row r="17111" spans="2:20">
      <c r="B17111" s="62">
        <v>43853</v>
      </c>
      <c r="C17111" s="63">
        <v>15</v>
      </c>
      <c r="D17111" s="64">
        <v>2.3539500000000002</v>
      </c>
      <c r="E17111" s="39"/>
      <c r="F17111" s="53">
        <v>43853</v>
      </c>
      <c r="G17111" s="54">
        <v>15</v>
      </c>
      <c r="H17111" s="55">
        <v>29814.259519593001</v>
      </c>
      <c r="I17111" s="39"/>
      <c r="J17111" s="53">
        <v>43853</v>
      </c>
      <c r="K17111" s="54">
        <v>15</v>
      </c>
      <c r="L17111" s="55">
        <v>-2028.57</v>
      </c>
      <c r="M17111" s="39"/>
      <c r="N17111" s="53">
        <v>43853</v>
      </c>
      <c r="O17111" s="54">
        <v>15</v>
      </c>
      <c r="P17111" s="55">
        <v>13569.1080965868</v>
      </c>
      <c r="Q17111" s="39"/>
      <c r="R17111" s="77">
        <f t="shared" si="801"/>
        <v>-6.8040261025664142E-2</v>
      </c>
      <c r="S17111" s="78">
        <f t="shared" si="802"/>
        <v>31941.002003960501</v>
      </c>
      <c r="T17111" s="79">
        <f t="shared" si="803"/>
        <v>-923.24565677721864</v>
      </c>
    </row>
    <row r="17112" spans="2:20">
      <c r="B17112" s="62">
        <v>43853</v>
      </c>
      <c r="C17112" s="63">
        <v>16</v>
      </c>
      <c r="D17112" s="64">
        <v>2.47017</v>
      </c>
      <c r="E17112" s="39"/>
      <c r="F17112" s="53">
        <v>43853</v>
      </c>
      <c r="G17112" s="54">
        <v>16</v>
      </c>
      <c r="H17112" s="55">
        <v>31140.793470168301</v>
      </c>
      <c r="I17112" s="39"/>
      <c r="J17112" s="53">
        <v>43853</v>
      </c>
      <c r="K17112" s="54">
        <v>16</v>
      </c>
      <c r="L17112" s="55">
        <v>16361.91</v>
      </c>
      <c r="M17112" s="39"/>
      <c r="N17112" s="53">
        <v>43853</v>
      </c>
      <c r="O17112" s="54">
        <v>16</v>
      </c>
      <c r="P17112" s="55">
        <v>14185.2678337746</v>
      </c>
      <c r="Q17112" s="39"/>
      <c r="R17112" s="77">
        <f t="shared" si="801"/>
        <v>0.52541724781913757</v>
      </c>
      <c r="S17112" s="78">
        <f t="shared" si="802"/>
        <v>35040.023044955007</v>
      </c>
      <c r="T17112" s="79">
        <f t="shared" si="803"/>
        <v>7453.1843847991895</v>
      </c>
    </row>
    <row r="17113" spans="2:20">
      <c r="B17113" s="62">
        <v>43853</v>
      </c>
      <c r="C17113" s="63">
        <v>17</v>
      </c>
      <c r="D17113" s="64">
        <v>1.6394500000000001</v>
      </c>
      <c r="E17113" s="39"/>
      <c r="F17113" s="53">
        <v>43853</v>
      </c>
      <c r="G17113" s="54">
        <v>17</v>
      </c>
      <c r="H17113" s="55">
        <v>32018.218531496001</v>
      </c>
      <c r="I17113" s="39"/>
      <c r="J17113" s="53">
        <v>43853</v>
      </c>
      <c r="K17113" s="54">
        <v>17</v>
      </c>
      <c r="L17113" s="55">
        <v>-1451.66</v>
      </c>
      <c r="M17113" s="39"/>
      <c r="N17113" s="53">
        <v>43853</v>
      </c>
      <c r="O17113" s="54">
        <v>17</v>
      </c>
      <c r="P17113" s="55">
        <v>14685.7287654181</v>
      </c>
      <c r="Q17113" s="39"/>
      <c r="R17113" s="77">
        <f t="shared" si="801"/>
        <v>-4.5338562436633277E-2</v>
      </c>
      <c r="S17113" s="78">
        <f t="shared" si="802"/>
        <v>24076.518024464705</v>
      </c>
      <c r="T17113" s="79">
        <f t="shared" si="803"/>
        <v>-665.82983055836985</v>
      </c>
    </row>
    <row r="17114" spans="2:20">
      <c r="B17114" s="62">
        <v>43853</v>
      </c>
      <c r="C17114" s="63">
        <v>18</v>
      </c>
      <c r="D17114" s="64">
        <v>1.3026800000000001</v>
      </c>
      <c r="E17114" s="39"/>
      <c r="F17114" s="53">
        <v>43853</v>
      </c>
      <c r="G17114" s="54">
        <v>18</v>
      </c>
      <c r="H17114" s="55">
        <v>31872.032069002598</v>
      </c>
      <c r="I17114" s="39"/>
      <c r="J17114" s="53">
        <v>43853</v>
      </c>
      <c r="K17114" s="54">
        <v>18</v>
      </c>
      <c r="L17114" s="55">
        <v>-4586.8999999999996</v>
      </c>
      <c r="M17114" s="39"/>
      <c r="N17114" s="53">
        <v>43853</v>
      </c>
      <c r="O17114" s="54">
        <v>18</v>
      </c>
      <c r="P17114" s="55">
        <v>14593.4569536035</v>
      </c>
      <c r="Q17114" s="39"/>
      <c r="R17114" s="77">
        <f t="shared" si="801"/>
        <v>-0.14391614535494354</v>
      </c>
      <c r="S17114" s="78">
        <f t="shared" si="802"/>
        <v>19010.604504320207</v>
      </c>
      <c r="T17114" s="79">
        <f t="shared" si="803"/>
        <v>-2100.2340721659129</v>
      </c>
    </row>
    <row r="17115" spans="2:20">
      <c r="B17115" s="62">
        <v>43853</v>
      </c>
      <c r="C17115" s="63">
        <v>19</v>
      </c>
      <c r="D17115" s="64">
        <v>1.5971500000000001</v>
      </c>
      <c r="E17115" s="39"/>
      <c r="F17115" s="53">
        <v>43853</v>
      </c>
      <c r="G17115" s="54">
        <v>19</v>
      </c>
      <c r="H17115" s="55">
        <v>32397.852755223201</v>
      </c>
      <c r="I17115" s="39"/>
      <c r="J17115" s="53">
        <v>43853</v>
      </c>
      <c r="K17115" s="54">
        <v>19</v>
      </c>
      <c r="L17115" s="55">
        <v>1039.93</v>
      </c>
      <c r="M17115" s="39"/>
      <c r="N17115" s="53">
        <v>43853</v>
      </c>
      <c r="O17115" s="54">
        <v>19</v>
      </c>
      <c r="P17115" s="55">
        <v>14728.9498591911</v>
      </c>
      <c r="Q17115" s="39"/>
      <c r="R17115" s="77">
        <f t="shared" si="801"/>
        <v>3.2098732217132567E-2</v>
      </c>
      <c r="S17115" s="78">
        <f t="shared" si="802"/>
        <v>23524.342267607066</v>
      </c>
      <c r="T17115" s="79">
        <f t="shared" si="803"/>
        <v>472.78061736974752</v>
      </c>
    </row>
    <row r="17116" spans="2:20">
      <c r="B17116" s="62">
        <v>43853</v>
      </c>
      <c r="C17116" s="63">
        <v>20</v>
      </c>
      <c r="D17116" s="64">
        <v>1.5510699999999999</v>
      </c>
      <c r="E17116" s="39"/>
      <c r="F17116" s="53">
        <v>43853</v>
      </c>
      <c r="G17116" s="54">
        <v>20</v>
      </c>
      <c r="H17116" s="55">
        <v>32397.050233844901</v>
      </c>
      <c r="I17116" s="39"/>
      <c r="J17116" s="53">
        <v>43853</v>
      </c>
      <c r="K17116" s="54">
        <v>20</v>
      </c>
      <c r="L17116" s="55">
        <v>3626.25</v>
      </c>
      <c r="M17116" s="39"/>
      <c r="N17116" s="53">
        <v>43853</v>
      </c>
      <c r="O17116" s="54">
        <v>20</v>
      </c>
      <c r="P17116" s="55">
        <v>14665.654496700599</v>
      </c>
      <c r="Q17116" s="39"/>
      <c r="R17116" s="77">
        <f t="shared" si="801"/>
        <v>0.11193148678121596</v>
      </c>
      <c r="S17116" s="78">
        <f t="shared" si="802"/>
        <v>22747.456720197399</v>
      </c>
      <c r="T17116" s="79">
        <f t="shared" si="803"/>
        <v>1641.5485124353236</v>
      </c>
    </row>
    <row r="17117" spans="2:20">
      <c r="B17117" s="62">
        <v>43853</v>
      </c>
      <c r="C17117" s="63">
        <v>21</v>
      </c>
      <c r="D17117" s="64">
        <v>1.57721</v>
      </c>
      <c r="E17117" s="39"/>
      <c r="F17117" s="53">
        <v>43853</v>
      </c>
      <c r="G17117" s="54">
        <v>21</v>
      </c>
      <c r="H17117" s="55">
        <v>32392.779372265399</v>
      </c>
      <c r="I17117" s="39"/>
      <c r="J17117" s="53">
        <v>43853</v>
      </c>
      <c r="K17117" s="54">
        <v>21</v>
      </c>
      <c r="L17117" s="55">
        <v>374.66</v>
      </c>
      <c r="M17117" s="39"/>
      <c r="N17117" s="53">
        <v>43853</v>
      </c>
      <c r="O17117" s="54">
        <v>21</v>
      </c>
      <c r="P17117" s="55">
        <v>14594.1897705184</v>
      </c>
      <c r="Q17117" s="39"/>
      <c r="R17117" s="77">
        <f t="shared" si="801"/>
        <v>1.1566157867909994E-2</v>
      </c>
      <c r="S17117" s="78">
        <f t="shared" si="802"/>
        <v>23018.102047959324</v>
      </c>
      <c r="T17117" s="79">
        <f t="shared" si="803"/>
        <v>168.79870284005295</v>
      </c>
    </row>
    <row r="17118" spans="2:20">
      <c r="B17118" s="62">
        <v>43853</v>
      </c>
      <c r="C17118" s="63">
        <v>22</v>
      </c>
      <c r="D17118" s="64">
        <v>1.61378</v>
      </c>
      <c r="E17118" s="39"/>
      <c r="F17118" s="53">
        <v>43853</v>
      </c>
      <c r="G17118" s="54">
        <v>22</v>
      </c>
      <c r="H17118" s="55">
        <v>32208.627618597598</v>
      </c>
      <c r="I17118" s="39"/>
      <c r="J17118" s="53">
        <v>43853</v>
      </c>
      <c r="K17118" s="54">
        <v>22</v>
      </c>
      <c r="L17118" s="55">
        <v>5220.38</v>
      </c>
      <c r="M17118" s="39"/>
      <c r="N17118" s="53">
        <v>43853</v>
      </c>
      <c r="O17118" s="54">
        <v>22</v>
      </c>
      <c r="P17118" s="55">
        <v>14499.1342430965</v>
      </c>
      <c r="Q17118" s="39"/>
      <c r="R17118" s="77">
        <f t="shared" si="801"/>
        <v>0.16208017497105956</v>
      </c>
      <c r="S17118" s="78">
        <f t="shared" si="802"/>
        <v>23398.412858824267</v>
      </c>
      <c r="T17118" s="79">
        <f t="shared" si="803"/>
        <v>2350.0222150499617</v>
      </c>
    </row>
    <row r="17119" spans="2:20">
      <c r="B17119" s="62">
        <v>43853</v>
      </c>
      <c r="C17119" s="63">
        <v>23</v>
      </c>
      <c r="D17119" s="64">
        <v>1.5817300000000001</v>
      </c>
      <c r="E17119" s="39"/>
      <c r="F17119" s="53">
        <v>43853</v>
      </c>
      <c r="G17119" s="54">
        <v>23</v>
      </c>
      <c r="H17119" s="55">
        <v>32105.076042471399</v>
      </c>
      <c r="I17119" s="39"/>
      <c r="J17119" s="53">
        <v>43853</v>
      </c>
      <c r="K17119" s="54">
        <v>23</v>
      </c>
      <c r="L17119" s="55">
        <v>6404.36</v>
      </c>
      <c r="M17119" s="39"/>
      <c r="N17119" s="53">
        <v>43853</v>
      </c>
      <c r="O17119" s="54">
        <v>23</v>
      </c>
      <c r="P17119" s="55">
        <v>14432.501227041799</v>
      </c>
      <c r="Q17119" s="39"/>
      <c r="R17119" s="77">
        <f t="shared" si="801"/>
        <v>0.19948122818733563</v>
      </c>
      <c r="S17119" s="78">
        <f t="shared" si="802"/>
        <v>22828.320165848825</v>
      </c>
      <c r="T17119" s="79">
        <f t="shared" si="803"/>
        <v>2879.0130705855267</v>
      </c>
    </row>
    <row r="17120" spans="2:20">
      <c r="B17120" s="62">
        <v>43853</v>
      </c>
      <c r="C17120" s="63">
        <v>24</v>
      </c>
      <c r="D17120" s="64">
        <v>1.41405</v>
      </c>
      <c r="E17120" s="39"/>
      <c r="F17120" s="53">
        <v>43853</v>
      </c>
      <c r="G17120" s="54">
        <v>24</v>
      </c>
      <c r="H17120" s="55">
        <v>32067.834344086699</v>
      </c>
      <c r="I17120" s="39"/>
      <c r="J17120" s="53">
        <v>43853</v>
      </c>
      <c r="K17120" s="54">
        <v>24</v>
      </c>
      <c r="L17120" s="55">
        <v>-910.47</v>
      </c>
      <c r="M17120" s="39"/>
      <c r="N17120" s="53">
        <v>43853</v>
      </c>
      <c r="O17120" s="54">
        <v>24</v>
      </c>
      <c r="P17120" s="55">
        <v>14444.7450915713</v>
      </c>
      <c r="Q17120" s="39"/>
      <c r="R17120" s="77">
        <f t="shared" si="801"/>
        <v>-2.8392001475082165E-2</v>
      </c>
      <c r="S17120" s="78">
        <f t="shared" si="802"/>
        <v>20425.591796736397</v>
      </c>
      <c r="T17120" s="79">
        <f t="shared" si="803"/>
        <v>-410.11522394707822</v>
      </c>
    </row>
    <row r="17121" spans="2:20">
      <c r="B17121" s="62">
        <v>43853</v>
      </c>
      <c r="C17121" s="63">
        <v>25</v>
      </c>
      <c r="D17121" s="64">
        <v>1.63835</v>
      </c>
      <c r="E17121" s="39"/>
      <c r="F17121" s="53">
        <v>43853</v>
      </c>
      <c r="G17121" s="54">
        <v>25</v>
      </c>
      <c r="H17121" s="55">
        <v>32308.795595289299</v>
      </c>
      <c r="I17121" s="39"/>
      <c r="J17121" s="53">
        <v>43853</v>
      </c>
      <c r="K17121" s="54">
        <v>25</v>
      </c>
      <c r="L17121" s="55">
        <v>2055.77</v>
      </c>
      <c r="M17121" s="39"/>
      <c r="N17121" s="53">
        <v>43853</v>
      </c>
      <c r="O17121" s="54">
        <v>25</v>
      </c>
      <c r="P17121" s="55">
        <v>14492.394973145299</v>
      </c>
      <c r="Q17121" s="39"/>
      <c r="R17121" s="77">
        <f t="shared" si="801"/>
        <v>6.3628803306420262E-2</v>
      </c>
      <c r="S17121" s="78">
        <f t="shared" si="802"/>
        <v>23743.615304252602</v>
      </c>
      <c r="T17121" s="79">
        <f t="shared" si="803"/>
        <v>922.13374918521606</v>
      </c>
    </row>
    <row r="17122" spans="2:20">
      <c r="B17122" s="62">
        <v>43853</v>
      </c>
      <c r="C17122" s="63">
        <v>26</v>
      </c>
      <c r="D17122" s="64">
        <v>1.4494800000000001</v>
      </c>
      <c r="E17122" s="39"/>
      <c r="F17122" s="53">
        <v>43853</v>
      </c>
      <c r="G17122" s="54">
        <v>26</v>
      </c>
      <c r="H17122" s="55">
        <v>32221.834017482699</v>
      </c>
      <c r="I17122" s="39"/>
      <c r="J17122" s="53">
        <v>43853</v>
      </c>
      <c r="K17122" s="54">
        <v>26</v>
      </c>
      <c r="L17122" s="55">
        <v>-1485</v>
      </c>
      <c r="M17122" s="39"/>
      <c r="N17122" s="53">
        <v>43853</v>
      </c>
      <c r="O17122" s="54">
        <v>26</v>
      </c>
      <c r="P17122" s="55">
        <v>14432.606047494301</v>
      </c>
      <c r="Q17122" s="39"/>
      <c r="R17122" s="77">
        <f t="shared" si="801"/>
        <v>-4.608676213757041E-2</v>
      </c>
      <c r="S17122" s="78">
        <f t="shared" si="802"/>
        <v>20919.77381372204</v>
      </c>
      <c r="T17122" s="79">
        <f t="shared" si="803"/>
        <v>-665.15208193613</v>
      </c>
    </row>
    <row r="17123" spans="2:20">
      <c r="B17123" s="62">
        <v>43853</v>
      </c>
      <c r="C17123" s="63">
        <v>27</v>
      </c>
      <c r="D17123" s="64">
        <v>1.2558800000000001</v>
      </c>
      <c r="E17123" s="39"/>
      <c r="F17123" s="53">
        <v>43853</v>
      </c>
      <c r="G17123" s="54">
        <v>27</v>
      </c>
      <c r="H17123" s="55">
        <v>32328.330400757601</v>
      </c>
      <c r="I17123" s="39"/>
      <c r="J17123" s="53">
        <v>43853</v>
      </c>
      <c r="K17123" s="54">
        <v>27</v>
      </c>
      <c r="L17123" s="55">
        <v>-3051.22</v>
      </c>
      <c r="M17123" s="39"/>
      <c r="N17123" s="53">
        <v>43853</v>
      </c>
      <c r="O17123" s="54">
        <v>27</v>
      </c>
      <c r="P17123" s="55">
        <v>14439.793584736901</v>
      </c>
      <c r="Q17123" s="39"/>
      <c r="R17123" s="77">
        <f t="shared" si="801"/>
        <v>-9.4382232616890591E-2</v>
      </c>
      <c r="S17123" s="78">
        <f t="shared" si="802"/>
        <v>18134.64796719938</v>
      </c>
      <c r="T17123" s="79">
        <f t="shared" si="803"/>
        <v>-1362.8599570545227</v>
      </c>
    </row>
    <row r="17124" spans="2:20">
      <c r="B17124" s="62">
        <v>43853</v>
      </c>
      <c r="C17124" s="63">
        <v>28</v>
      </c>
      <c r="D17124" s="64">
        <v>1.1658900000000001</v>
      </c>
      <c r="E17124" s="39"/>
      <c r="F17124" s="53">
        <v>43853</v>
      </c>
      <c r="G17124" s="54">
        <v>28</v>
      </c>
      <c r="H17124" s="55">
        <v>32355.573449914598</v>
      </c>
      <c r="I17124" s="39"/>
      <c r="J17124" s="53">
        <v>43853</v>
      </c>
      <c r="K17124" s="54">
        <v>28</v>
      </c>
      <c r="L17124" s="55">
        <v>-4291.24</v>
      </c>
      <c r="M17124" s="39"/>
      <c r="N17124" s="53">
        <v>43853</v>
      </c>
      <c r="O17124" s="54">
        <v>28</v>
      </c>
      <c r="P17124" s="55">
        <v>14516.013230312899</v>
      </c>
      <c r="Q17124" s="39"/>
      <c r="R17124" s="77">
        <f t="shared" si="801"/>
        <v>-0.13262753653996284</v>
      </c>
      <c r="S17124" s="78">
        <f t="shared" si="802"/>
        <v>16924.074665089509</v>
      </c>
      <c r="T17124" s="79">
        <f t="shared" si="803"/>
        <v>-1925.2230751179081</v>
      </c>
    </row>
    <row r="17125" spans="2:20">
      <c r="B17125" s="62">
        <v>43853</v>
      </c>
      <c r="C17125" s="63">
        <v>29</v>
      </c>
      <c r="D17125" s="64">
        <v>1.3152900000000001</v>
      </c>
      <c r="E17125" s="39"/>
      <c r="F17125" s="53">
        <v>43853</v>
      </c>
      <c r="G17125" s="54">
        <v>29</v>
      </c>
      <c r="H17125" s="55">
        <v>32360.4067942908</v>
      </c>
      <c r="I17125" s="39"/>
      <c r="J17125" s="53">
        <v>43853</v>
      </c>
      <c r="K17125" s="54">
        <v>29</v>
      </c>
      <c r="L17125" s="55">
        <v>-1691.75</v>
      </c>
      <c r="M17125" s="39"/>
      <c r="N17125" s="53">
        <v>43853</v>
      </c>
      <c r="O17125" s="54">
        <v>29</v>
      </c>
      <c r="P17125" s="55">
        <v>14597.3173030337</v>
      </c>
      <c r="Q17125" s="39"/>
      <c r="R17125" s="77">
        <f t="shared" si="801"/>
        <v>-5.2278391021291726E-2</v>
      </c>
      <c r="S17125" s="78">
        <f t="shared" si="802"/>
        <v>19199.705475507195</v>
      </c>
      <c r="T17125" s="79">
        <f t="shared" si="803"/>
        <v>-763.12426182986337</v>
      </c>
    </row>
    <row r="17126" spans="2:20">
      <c r="B17126" s="62">
        <v>43853</v>
      </c>
      <c r="C17126" s="63">
        <v>30</v>
      </c>
      <c r="D17126" s="64">
        <v>1.1667000000000001</v>
      </c>
      <c r="E17126" s="39"/>
      <c r="F17126" s="53">
        <v>43853</v>
      </c>
      <c r="G17126" s="54">
        <v>30</v>
      </c>
      <c r="H17126" s="55">
        <v>32129.199866421899</v>
      </c>
      <c r="I17126" s="39"/>
      <c r="J17126" s="53">
        <v>43853</v>
      </c>
      <c r="K17126" s="54">
        <v>30</v>
      </c>
      <c r="L17126" s="55">
        <v>-5429</v>
      </c>
      <c r="M17126" s="39"/>
      <c r="N17126" s="53">
        <v>43853</v>
      </c>
      <c r="O17126" s="54">
        <v>30</v>
      </c>
      <c r="P17126" s="55">
        <v>14490.495281269999</v>
      </c>
      <c r="Q17126" s="39"/>
      <c r="R17126" s="77">
        <f t="shared" si="801"/>
        <v>-0.16897401810724288</v>
      </c>
      <c r="S17126" s="78">
        <f t="shared" si="802"/>
        <v>16906.06084465771</v>
      </c>
      <c r="T17126" s="79">
        <f t="shared" si="803"/>
        <v>-2448.5172120402344</v>
      </c>
    </row>
    <row r="17127" spans="2:20">
      <c r="B17127" s="62">
        <v>43853</v>
      </c>
      <c r="C17127" s="63">
        <v>31</v>
      </c>
      <c r="D17127" s="64">
        <v>1.3049599999999999</v>
      </c>
      <c r="E17127" s="39"/>
      <c r="F17127" s="53">
        <v>43853</v>
      </c>
      <c r="G17127" s="54">
        <v>31</v>
      </c>
      <c r="H17127" s="55">
        <v>32568.289334408699</v>
      </c>
      <c r="I17127" s="39"/>
      <c r="J17127" s="53">
        <v>43853</v>
      </c>
      <c r="K17127" s="54">
        <v>31</v>
      </c>
      <c r="L17127" s="55">
        <v>-1068.9000000000001</v>
      </c>
      <c r="M17127" s="39"/>
      <c r="N17127" s="53">
        <v>43853</v>
      </c>
      <c r="O17127" s="54">
        <v>31</v>
      </c>
      <c r="P17127" s="55">
        <v>14860.1552584859</v>
      </c>
      <c r="Q17127" s="39"/>
      <c r="R17127" s="77">
        <f t="shared" si="801"/>
        <v>-3.2820268483389377E-2</v>
      </c>
      <c r="S17127" s="78">
        <f t="shared" si="802"/>
        <v>19391.90820611376</v>
      </c>
      <c r="T17127" s="79">
        <f t="shared" si="803"/>
        <v>-487.7142852883577</v>
      </c>
    </row>
    <row r="17128" spans="2:20">
      <c r="B17128" s="62">
        <v>43853</v>
      </c>
      <c r="C17128" s="63">
        <v>32</v>
      </c>
      <c r="D17128" s="64">
        <v>1.69665</v>
      </c>
      <c r="E17128" s="39"/>
      <c r="F17128" s="53">
        <v>43853</v>
      </c>
      <c r="G17128" s="54">
        <v>32</v>
      </c>
      <c r="H17128" s="55">
        <v>32927.560918134797</v>
      </c>
      <c r="I17128" s="39"/>
      <c r="J17128" s="53">
        <v>43853</v>
      </c>
      <c r="K17128" s="54">
        <v>32</v>
      </c>
      <c r="L17128" s="55">
        <v>11747.67</v>
      </c>
      <c r="M17128" s="39"/>
      <c r="N17128" s="53">
        <v>43853</v>
      </c>
      <c r="O17128" s="54">
        <v>32</v>
      </c>
      <c r="P17128" s="55">
        <v>14969.680205507901</v>
      </c>
      <c r="Q17128" s="39"/>
      <c r="R17128" s="77">
        <f t="shared" si="801"/>
        <v>0.35677316121917768</v>
      </c>
      <c r="S17128" s="78">
        <f t="shared" si="802"/>
        <v>25398.307920674979</v>
      </c>
      <c r="T17128" s="79">
        <f t="shared" si="803"/>
        <v>5340.7801293592029</v>
      </c>
    </row>
    <row r="17129" spans="2:20">
      <c r="B17129" s="62">
        <v>43853</v>
      </c>
      <c r="C17129" s="63">
        <v>33</v>
      </c>
      <c r="D17129" s="64">
        <v>1.6857500000000001</v>
      </c>
      <c r="E17129" s="39"/>
      <c r="F17129" s="53">
        <v>43853</v>
      </c>
      <c r="G17129" s="54">
        <v>33</v>
      </c>
      <c r="H17129" s="55">
        <v>33182.230178017402</v>
      </c>
      <c r="I17129" s="39"/>
      <c r="J17129" s="53">
        <v>43853</v>
      </c>
      <c r="K17129" s="54">
        <v>33</v>
      </c>
      <c r="L17129" s="55">
        <v>-1799.92</v>
      </c>
      <c r="M17129" s="39"/>
      <c r="N17129" s="53">
        <v>43853</v>
      </c>
      <c r="O17129" s="54">
        <v>33</v>
      </c>
      <c r="P17129" s="55">
        <v>14979.440765462299</v>
      </c>
      <c r="Q17129" s="39"/>
      <c r="R17129" s="77">
        <f t="shared" si="801"/>
        <v>-5.4243490878814193E-2</v>
      </c>
      <c r="S17129" s="78">
        <f t="shared" si="802"/>
        <v>25251.592270378071</v>
      </c>
      <c r="T17129" s="79">
        <f t="shared" si="803"/>
        <v>-812.53715853109168</v>
      </c>
    </row>
    <row r="17130" spans="2:20">
      <c r="B17130" s="62">
        <v>43853</v>
      </c>
      <c r="C17130" s="63">
        <v>34</v>
      </c>
      <c r="D17130" s="64">
        <v>1.57775</v>
      </c>
      <c r="E17130" s="39"/>
      <c r="F17130" s="53">
        <v>43853</v>
      </c>
      <c r="G17130" s="54">
        <v>34</v>
      </c>
      <c r="H17130" s="55">
        <v>33825.875488684796</v>
      </c>
      <c r="I17130" s="39"/>
      <c r="J17130" s="53">
        <v>43853</v>
      </c>
      <c r="K17130" s="54">
        <v>34</v>
      </c>
      <c r="L17130" s="55">
        <v>-3788.21</v>
      </c>
      <c r="M17130" s="39"/>
      <c r="N17130" s="53">
        <v>43853</v>
      </c>
      <c r="O17130" s="54">
        <v>34</v>
      </c>
      <c r="P17130" s="55">
        <v>15449.4648925696</v>
      </c>
      <c r="Q17130" s="39"/>
      <c r="R17130" s="77">
        <f t="shared" si="801"/>
        <v>-0.11199148418988317</v>
      </c>
      <c r="S17130" s="78">
        <f t="shared" si="802"/>
        <v>24375.393234251685</v>
      </c>
      <c r="T17130" s="79">
        <f t="shared" si="803"/>
        <v>-1730.2085032583634</v>
      </c>
    </row>
    <row r="17131" spans="2:20">
      <c r="B17131" s="62">
        <v>43853</v>
      </c>
      <c r="C17131" s="63">
        <v>35</v>
      </c>
      <c r="D17131" s="64">
        <v>1.1954199999999999</v>
      </c>
      <c r="E17131" s="39"/>
      <c r="F17131" s="53">
        <v>43853</v>
      </c>
      <c r="G17131" s="54">
        <v>35</v>
      </c>
      <c r="H17131" s="55">
        <v>33847.987569868899</v>
      </c>
      <c r="I17131" s="39"/>
      <c r="J17131" s="53">
        <v>43853</v>
      </c>
      <c r="K17131" s="54">
        <v>35</v>
      </c>
      <c r="L17131" s="55">
        <v>-13052.81</v>
      </c>
      <c r="M17131" s="39"/>
      <c r="N17131" s="53">
        <v>43853</v>
      </c>
      <c r="O17131" s="54">
        <v>35</v>
      </c>
      <c r="P17131" s="55">
        <v>15445.611760252001</v>
      </c>
      <c r="Q17131" s="39"/>
      <c r="R17131" s="77">
        <f t="shared" si="801"/>
        <v>-0.38563031178903723</v>
      </c>
      <c r="S17131" s="78">
        <f t="shared" si="802"/>
        <v>18463.993210440447</v>
      </c>
      <c r="T17131" s="79">
        <f t="shared" si="803"/>
        <v>-5956.2960788783994</v>
      </c>
    </row>
    <row r="17132" spans="2:20">
      <c r="B17132" s="62">
        <v>43853</v>
      </c>
      <c r="C17132" s="63">
        <v>36</v>
      </c>
      <c r="D17132" s="64">
        <v>1.1306499999999999</v>
      </c>
      <c r="E17132" s="39"/>
      <c r="F17132" s="53">
        <v>43853</v>
      </c>
      <c r="G17132" s="54">
        <v>36</v>
      </c>
      <c r="H17132" s="55">
        <v>33796.359301796198</v>
      </c>
      <c r="I17132" s="39"/>
      <c r="J17132" s="53">
        <v>43853</v>
      </c>
      <c r="K17132" s="54">
        <v>36</v>
      </c>
      <c r="L17132" s="55">
        <v>-14585.47</v>
      </c>
      <c r="M17132" s="39"/>
      <c r="N17132" s="53">
        <v>43853</v>
      </c>
      <c r="O17132" s="54">
        <v>36</v>
      </c>
      <c r="P17132" s="55">
        <v>15436.810128127399</v>
      </c>
      <c r="Q17132" s="39"/>
      <c r="R17132" s="77">
        <f t="shared" si="801"/>
        <v>-0.43156926667023615</v>
      </c>
      <c r="S17132" s="78">
        <f t="shared" si="802"/>
        <v>17453.629371367242</v>
      </c>
      <c r="T17132" s="79">
        <f t="shared" si="803"/>
        <v>-6662.0528267236159</v>
      </c>
    </row>
    <row r="17133" spans="2:20">
      <c r="B17133" s="62">
        <v>43853</v>
      </c>
      <c r="C17133" s="63">
        <v>37</v>
      </c>
      <c r="D17133" s="64">
        <v>1.13713</v>
      </c>
      <c r="E17133" s="39"/>
      <c r="F17133" s="53">
        <v>43853</v>
      </c>
      <c r="G17133" s="54">
        <v>37</v>
      </c>
      <c r="H17133" s="55">
        <v>33746.295203190901</v>
      </c>
      <c r="I17133" s="39"/>
      <c r="J17133" s="53">
        <v>43853</v>
      </c>
      <c r="K17133" s="54">
        <v>37</v>
      </c>
      <c r="L17133" s="55">
        <v>-10334.16</v>
      </c>
      <c r="M17133" s="39"/>
      <c r="N17133" s="53">
        <v>43853</v>
      </c>
      <c r="O17133" s="54">
        <v>37</v>
      </c>
      <c r="P17133" s="55">
        <v>15444.824069492701</v>
      </c>
      <c r="Q17133" s="39"/>
      <c r="R17133" s="77">
        <f t="shared" si="801"/>
        <v>-0.3062309488427295</v>
      </c>
      <c r="S17133" s="78">
        <f t="shared" si="802"/>
        <v>17562.772794142234</v>
      </c>
      <c r="T17133" s="79">
        <f t="shared" si="803"/>
        <v>-4729.6831295097763</v>
      </c>
    </row>
    <row r="17134" spans="2:20">
      <c r="B17134" s="62">
        <v>43853</v>
      </c>
      <c r="C17134" s="63">
        <v>38</v>
      </c>
      <c r="D17134" s="64">
        <v>1.36833</v>
      </c>
      <c r="E17134" s="39"/>
      <c r="F17134" s="53">
        <v>43853</v>
      </c>
      <c r="G17134" s="54">
        <v>38</v>
      </c>
      <c r="H17134" s="55">
        <v>33610.517739839401</v>
      </c>
      <c r="I17134" s="39"/>
      <c r="J17134" s="53">
        <v>43853</v>
      </c>
      <c r="K17134" s="54">
        <v>38</v>
      </c>
      <c r="L17134" s="55">
        <v>-3468.19</v>
      </c>
      <c r="M17134" s="39"/>
      <c r="N17134" s="53">
        <v>43853</v>
      </c>
      <c r="O17134" s="54">
        <v>38</v>
      </c>
      <c r="P17134" s="55">
        <v>15289.661852315599</v>
      </c>
      <c r="Q17134" s="39"/>
      <c r="R17134" s="77">
        <f t="shared" si="801"/>
        <v>-0.10318763985861087</v>
      </c>
      <c r="S17134" s="78">
        <f t="shared" si="802"/>
        <v>20921.303002379005</v>
      </c>
      <c r="T17134" s="79">
        <f t="shared" si="803"/>
        <v>-1577.7041207766833</v>
      </c>
    </row>
    <row r="17135" spans="2:20">
      <c r="B17135" s="62">
        <v>43853</v>
      </c>
      <c r="C17135" s="63">
        <v>39</v>
      </c>
      <c r="D17135" s="64">
        <v>1.64293</v>
      </c>
      <c r="E17135" s="39"/>
      <c r="F17135" s="53">
        <v>43853</v>
      </c>
      <c r="G17135" s="54">
        <v>39</v>
      </c>
      <c r="H17135" s="55">
        <v>33303.33066842</v>
      </c>
      <c r="I17135" s="39"/>
      <c r="J17135" s="53">
        <v>43853</v>
      </c>
      <c r="K17135" s="54">
        <v>39</v>
      </c>
      <c r="L17135" s="55">
        <v>15577.98</v>
      </c>
      <c r="M17135" s="39"/>
      <c r="N17135" s="53">
        <v>43853</v>
      </c>
      <c r="O17135" s="54">
        <v>39</v>
      </c>
      <c r="P17135" s="55">
        <v>15011.9938401659</v>
      </c>
      <c r="Q17135" s="39"/>
      <c r="R17135" s="77">
        <f t="shared" si="801"/>
        <v>0.46776042177582777</v>
      </c>
      <c r="S17135" s="78">
        <f t="shared" si="802"/>
        <v>24663.655039823763</v>
      </c>
      <c r="T17135" s="79">
        <f t="shared" si="803"/>
        <v>7022.0165703721295</v>
      </c>
    </row>
    <row r="17136" spans="2:20">
      <c r="B17136" s="62">
        <v>43853</v>
      </c>
      <c r="C17136" s="63">
        <v>40</v>
      </c>
      <c r="D17136" s="64">
        <v>1.5908100000000001</v>
      </c>
      <c r="E17136" s="39"/>
      <c r="F17136" s="53">
        <v>43853</v>
      </c>
      <c r="G17136" s="54">
        <v>40</v>
      </c>
      <c r="H17136" s="55">
        <v>32445.535541799101</v>
      </c>
      <c r="I17136" s="39"/>
      <c r="J17136" s="53">
        <v>43853</v>
      </c>
      <c r="K17136" s="54">
        <v>40</v>
      </c>
      <c r="L17136" s="55">
        <v>2795.33</v>
      </c>
      <c r="M17136" s="39"/>
      <c r="N17136" s="53">
        <v>43853</v>
      </c>
      <c r="O17136" s="54">
        <v>40</v>
      </c>
      <c r="P17136" s="55">
        <v>14566.6433116311</v>
      </c>
      <c r="Q17136" s="39"/>
      <c r="R17136" s="77">
        <f t="shared" si="801"/>
        <v>8.6154534154593246E-2</v>
      </c>
      <c r="S17136" s="78">
        <f t="shared" si="802"/>
        <v>23172.761846575871</v>
      </c>
      <c r="T17136" s="79">
        <f t="shared" si="803"/>
        <v>1254.9823687096989</v>
      </c>
    </row>
    <row r="17137" spans="2:20">
      <c r="B17137" s="62">
        <v>43853</v>
      </c>
      <c r="C17137" s="63">
        <v>41</v>
      </c>
      <c r="D17137" s="64">
        <v>1.2033100000000001</v>
      </c>
      <c r="E17137" s="39"/>
      <c r="F17137" s="53">
        <v>43853</v>
      </c>
      <c r="G17137" s="54">
        <v>41</v>
      </c>
      <c r="H17137" s="55">
        <v>31666.777666949001</v>
      </c>
      <c r="I17137" s="39"/>
      <c r="J17137" s="53">
        <v>43853</v>
      </c>
      <c r="K17137" s="54">
        <v>41</v>
      </c>
      <c r="L17137" s="55">
        <v>-1663.92</v>
      </c>
      <c r="M17137" s="39"/>
      <c r="N17137" s="53">
        <v>43853</v>
      </c>
      <c r="O17137" s="54">
        <v>41</v>
      </c>
      <c r="P17137" s="55">
        <v>14267.013462461</v>
      </c>
      <c r="Q17137" s="39"/>
      <c r="R17137" s="77">
        <f t="shared" si="801"/>
        <v>-5.2544657921941122E-2</v>
      </c>
      <c r="S17137" s="78">
        <f t="shared" si="802"/>
        <v>17167.639969513948</v>
      </c>
      <c r="T17137" s="79">
        <f t="shared" si="803"/>
        <v>-749.65534195274199</v>
      </c>
    </row>
    <row r="17138" spans="2:20">
      <c r="B17138" s="62">
        <v>43853</v>
      </c>
      <c r="C17138" s="63">
        <v>42</v>
      </c>
      <c r="D17138" s="64">
        <v>1.0401</v>
      </c>
      <c r="E17138" s="39"/>
      <c r="F17138" s="53">
        <v>43853</v>
      </c>
      <c r="G17138" s="54">
        <v>42</v>
      </c>
      <c r="H17138" s="55">
        <v>30966.655837031802</v>
      </c>
      <c r="I17138" s="39"/>
      <c r="J17138" s="53">
        <v>43853</v>
      </c>
      <c r="K17138" s="54">
        <v>42</v>
      </c>
      <c r="L17138" s="55">
        <v>-4909.76</v>
      </c>
      <c r="M17138" s="39"/>
      <c r="N17138" s="53">
        <v>43853</v>
      </c>
      <c r="O17138" s="54">
        <v>42</v>
      </c>
      <c r="P17138" s="55">
        <v>14020.8997210546</v>
      </c>
      <c r="Q17138" s="39"/>
      <c r="R17138" s="77">
        <f t="shared" si="801"/>
        <v>-0.15854989398398686</v>
      </c>
      <c r="S17138" s="78">
        <f t="shared" si="802"/>
        <v>14583.137799868889</v>
      </c>
      <c r="T17138" s="79">
        <f t="shared" si="803"/>
        <v>-2223.0121643333177</v>
      </c>
    </row>
    <row r="17139" spans="2:20">
      <c r="B17139" s="62">
        <v>43853</v>
      </c>
      <c r="C17139" s="63">
        <v>43</v>
      </c>
      <c r="D17139" s="64">
        <v>1.53102</v>
      </c>
      <c r="E17139" s="39"/>
      <c r="F17139" s="53">
        <v>43853</v>
      </c>
      <c r="G17139" s="54">
        <v>43</v>
      </c>
      <c r="H17139" s="55">
        <v>31434.584663837701</v>
      </c>
      <c r="I17139" s="39"/>
      <c r="J17139" s="53">
        <v>43853</v>
      </c>
      <c r="K17139" s="54">
        <v>43</v>
      </c>
      <c r="L17139" s="55">
        <v>16994.21</v>
      </c>
      <c r="M17139" s="39"/>
      <c r="N17139" s="53">
        <v>43853</v>
      </c>
      <c r="O17139" s="54">
        <v>43</v>
      </c>
      <c r="P17139" s="55">
        <v>13818.9130038193</v>
      </c>
      <c r="Q17139" s="39"/>
      <c r="R17139" s="77">
        <f t="shared" si="801"/>
        <v>0.54062142642368405</v>
      </c>
      <c r="S17139" s="78">
        <f t="shared" si="802"/>
        <v>21157.032187107427</v>
      </c>
      <c r="T17139" s="79">
        <f t="shared" si="803"/>
        <v>7470.8004597495865</v>
      </c>
    </row>
    <row r="17140" spans="2:20">
      <c r="B17140" s="62">
        <v>43853</v>
      </c>
      <c r="C17140" s="63">
        <v>44</v>
      </c>
      <c r="D17140" s="64">
        <v>1.33649</v>
      </c>
      <c r="E17140" s="39"/>
      <c r="F17140" s="53">
        <v>43853</v>
      </c>
      <c r="G17140" s="54">
        <v>44</v>
      </c>
      <c r="H17140" s="55">
        <v>29690.158091865302</v>
      </c>
      <c r="I17140" s="39"/>
      <c r="J17140" s="53">
        <v>43853</v>
      </c>
      <c r="K17140" s="54">
        <v>44</v>
      </c>
      <c r="L17140" s="55">
        <v>10983.28</v>
      </c>
      <c r="M17140" s="39"/>
      <c r="N17140" s="53">
        <v>43853</v>
      </c>
      <c r="O17140" s="54">
        <v>44</v>
      </c>
      <c r="P17140" s="55">
        <v>13146.9208637462</v>
      </c>
      <c r="Q17140" s="39"/>
      <c r="R17140" s="77">
        <f t="shared" si="801"/>
        <v>0.36992999383891018</v>
      </c>
      <c r="S17140" s="78">
        <f t="shared" si="802"/>
        <v>17570.728265188158</v>
      </c>
      <c r="T17140" s="79">
        <f t="shared" si="803"/>
        <v>4863.4403541262709</v>
      </c>
    </row>
    <row r="17141" spans="2:20">
      <c r="B17141" s="62">
        <v>43853</v>
      </c>
      <c r="C17141" s="63">
        <v>45</v>
      </c>
      <c r="D17141" s="64">
        <v>1.15602</v>
      </c>
      <c r="E17141" s="39"/>
      <c r="F17141" s="53">
        <v>43853</v>
      </c>
      <c r="G17141" s="54">
        <v>45</v>
      </c>
      <c r="H17141" s="55">
        <v>28541.826083800101</v>
      </c>
      <c r="I17141" s="39"/>
      <c r="J17141" s="53">
        <v>43853</v>
      </c>
      <c r="K17141" s="54">
        <v>45</v>
      </c>
      <c r="L17141" s="55">
        <v>3973.05</v>
      </c>
      <c r="M17141" s="39"/>
      <c r="N17141" s="53">
        <v>43853</v>
      </c>
      <c r="O17141" s="54">
        <v>45</v>
      </c>
      <c r="P17141" s="55">
        <v>13050.723487761101</v>
      </c>
      <c r="Q17141" s="39"/>
      <c r="R17141" s="77">
        <f t="shared" si="801"/>
        <v>0.13920097432921583</v>
      </c>
      <c r="S17141" s="78">
        <f t="shared" si="802"/>
        <v>15086.897366321589</v>
      </c>
      <c r="T17141" s="79">
        <f t="shared" si="803"/>
        <v>1816.673425197527</v>
      </c>
    </row>
    <row r="17142" spans="2:20">
      <c r="B17142" s="62">
        <v>43853</v>
      </c>
      <c r="C17142" s="63">
        <v>46</v>
      </c>
      <c r="D17142" s="64">
        <v>0.88524999999999998</v>
      </c>
      <c r="E17142" s="39"/>
      <c r="F17142" s="53">
        <v>43853</v>
      </c>
      <c r="G17142" s="54">
        <v>46</v>
      </c>
      <c r="H17142" s="55">
        <v>27880.4519083905</v>
      </c>
      <c r="I17142" s="39"/>
      <c r="J17142" s="53">
        <v>43853</v>
      </c>
      <c r="K17142" s="54">
        <v>46</v>
      </c>
      <c r="L17142" s="55">
        <v>-5575.68</v>
      </c>
      <c r="M17142" s="39"/>
      <c r="N17142" s="53">
        <v>43853</v>
      </c>
      <c r="O17142" s="54">
        <v>46</v>
      </c>
      <c r="P17142" s="55">
        <v>13250.377130904</v>
      </c>
      <c r="Q17142" s="39"/>
      <c r="R17142" s="77">
        <f t="shared" si="801"/>
        <v>-0.19998528066620125</v>
      </c>
      <c r="S17142" s="78">
        <f t="shared" si="802"/>
        <v>11729.896355132765</v>
      </c>
      <c r="T17142" s="79">
        <f t="shared" si="803"/>
        <v>-2649.8803894568509</v>
      </c>
    </row>
    <row r="17143" spans="2:20">
      <c r="B17143" s="62">
        <v>43853</v>
      </c>
      <c r="C17143" s="63">
        <v>47</v>
      </c>
      <c r="D17143" s="64">
        <v>1.1732400000000001</v>
      </c>
      <c r="E17143" s="39"/>
      <c r="F17143" s="53">
        <v>43853</v>
      </c>
      <c r="G17143" s="54">
        <v>47</v>
      </c>
      <c r="H17143" s="55">
        <v>26707.642811517399</v>
      </c>
      <c r="I17143" s="39"/>
      <c r="J17143" s="53">
        <v>43853</v>
      </c>
      <c r="K17143" s="54">
        <v>47</v>
      </c>
      <c r="L17143" s="55">
        <v>-2466.0500000000002</v>
      </c>
      <c r="M17143" s="39"/>
      <c r="N17143" s="53">
        <v>43853</v>
      </c>
      <c r="O17143" s="54">
        <v>47</v>
      </c>
      <c r="P17143" s="55">
        <v>12790.392184050999</v>
      </c>
      <c r="Q17143" s="39"/>
      <c r="R17143" s="77">
        <f t="shared" si="801"/>
        <v>-9.2334992548894698E-2</v>
      </c>
      <c r="S17143" s="78">
        <f t="shared" si="802"/>
        <v>15006.199726015995</v>
      </c>
      <c r="T17143" s="79">
        <f t="shared" si="803"/>
        <v>-1181.00076701179</v>
      </c>
    </row>
    <row r="17144" spans="2:20">
      <c r="B17144" s="62">
        <v>43853</v>
      </c>
      <c r="C17144" s="63">
        <v>48</v>
      </c>
      <c r="D17144" s="64">
        <v>0.87461999999999995</v>
      </c>
      <c r="E17144" s="39"/>
      <c r="F17144" s="53">
        <v>43853</v>
      </c>
      <c r="G17144" s="54">
        <v>48</v>
      </c>
      <c r="H17144" s="55">
        <v>25800.283466286099</v>
      </c>
      <c r="I17144" s="39"/>
      <c r="J17144" s="53">
        <v>43853</v>
      </c>
      <c r="K17144" s="54">
        <v>48</v>
      </c>
      <c r="L17144" s="55">
        <v>-9782.2099999999991</v>
      </c>
      <c r="M17144" s="39"/>
      <c r="N17144" s="53">
        <v>43853</v>
      </c>
      <c r="O17144" s="54">
        <v>48</v>
      </c>
      <c r="P17144" s="55">
        <v>12425.676060296901</v>
      </c>
      <c r="Q17144" s="39"/>
      <c r="R17144" s="77">
        <f t="shared" si="801"/>
        <v>-0.3791512605969104</v>
      </c>
      <c r="S17144" s="78">
        <f t="shared" si="802"/>
        <v>10867.744795856875</v>
      </c>
      <c r="T17144" s="79">
        <f t="shared" si="803"/>
        <v>-4711.210742030421</v>
      </c>
    </row>
    <row r="17145" spans="2:20">
      <c r="B17145" s="62">
        <v>43854</v>
      </c>
      <c r="C17145" s="63">
        <v>1</v>
      </c>
      <c r="D17145" s="64">
        <v>0.90576999999999996</v>
      </c>
      <c r="E17145" s="39"/>
      <c r="F17145" s="53">
        <v>43854</v>
      </c>
      <c r="G17145" s="54">
        <v>1</v>
      </c>
      <c r="H17145" s="55">
        <v>25417.565395854199</v>
      </c>
      <c r="I17145" s="39"/>
      <c r="J17145" s="53">
        <v>43854</v>
      </c>
      <c r="K17145" s="54">
        <v>1</v>
      </c>
      <c r="L17145" s="55">
        <v>-7783.38</v>
      </c>
      <c r="M17145" s="39"/>
      <c r="N17145" s="53">
        <v>43854</v>
      </c>
      <c r="O17145" s="54">
        <v>1</v>
      </c>
      <c r="P17145" s="55">
        <v>12165.733795502199</v>
      </c>
      <c r="Q17145" s="39"/>
      <c r="R17145" s="77">
        <f t="shared" si="801"/>
        <v>-0.30622051635478548</v>
      </c>
      <c r="S17145" s="78">
        <f t="shared" si="802"/>
        <v>11019.356699952026</v>
      </c>
      <c r="T17145" s="79">
        <f t="shared" si="803"/>
        <v>-3725.3972846935476</v>
      </c>
    </row>
    <row r="17146" spans="2:20">
      <c r="B17146" s="62">
        <v>43854</v>
      </c>
      <c r="C17146" s="63">
        <v>2</v>
      </c>
      <c r="D17146" s="64">
        <v>1.17581</v>
      </c>
      <c r="E17146" s="39"/>
      <c r="F17146" s="53">
        <v>43854</v>
      </c>
      <c r="G17146" s="54">
        <v>2</v>
      </c>
      <c r="H17146" s="55">
        <v>25788.720164353301</v>
      </c>
      <c r="I17146" s="39"/>
      <c r="J17146" s="53">
        <v>43854</v>
      </c>
      <c r="K17146" s="54">
        <v>2</v>
      </c>
      <c r="L17146" s="55">
        <v>-282.79000000000002</v>
      </c>
      <c r="M17146" s="39"/>
      <c r="N17146" s="53">
        <v>43854</v>
      </c>
      <c r="O17146" s="54">
        <v>2</v>
      </c>
      <c r="P17146" s="55">
        <v>12349.292354691401</v>
      </c>
      <c r="Q17146" s="39"/>
      <c r="R17146" s="77">
        <f t="shared" si="801"/>
        <v>-1.0965646926166158E-2</v>
      </c>
      <c r="S17146" s="78">
        <f t="shared" si="802"/>
        <v>14520.421443569696</v>
      </c>
      <c r="T17146" s="79">
        <f t="shared" si="803"/>
        <v>-135.417979749549</v>
      </c>
    </row>
    <row r="17147" spans="2:20">
      <c r="B17147" s="62">
        <v>43854</v>
      </c>
      <c r="C17147" s="63">
        <v>3</v>
      </c>
      <c r="D17147" s="64">
        <v>1.0255300000000001</v>
      </c>
      <c r="E17147" s="39"/>
      <c r="F17147" s="53">
        <v>43854</v>
      </c>
      <c r="G17147" s="54">
        <v>3</v>
      </c>
      <c r="H17147" s="55">
        <v>25694.8236808121</v>
      </c>
      <c r="I17147" s="39"/>
      <c r="J17147" s="53">
        <v>43854</v>
      </c>
      <c r="K17147" s="54">
        <v>3</v>
      </c>
      <c r="L17147" s="55">
        <v>-4274.24</v>
      </c>
      <c r="M17147" s="39"/>
      <c r="N17147" s="53">
        <v>43854</v>
      </c>
      <c r="O17147" s="54">
        <v>3</v>
      </c>
      <c r="P17147" s="55">
        <v>12221.5914430882</v>
      </c>
      <c r="Q17147" s="39"/>
      <c r="R17147" s="77">
        <f t="shared" si="801"/>
        <v>-0.16634634481620658</v>
      </c>
      <c r="S17147" s="78">
        <f t="shared" si="802"/>
        <v>12533.608672630242</v>
      </c>
      <c r="T17147" s="79">
        <f t="shared" si="803"/>
        <v>-2033.0170643947495</v>
      </c>
    </row>
    <row r="17148" spans="2:20">
      <c r="B17148" s="62">
        <v>43854</v>
      </c>
      <c r="C17148" s="63">
        <v>4</v>
      </c>
      <c r="D17148" s="64">
        <v>0.97757000000000005</v>
      </c>
      <c r="E17148" s="39"/>
      <c r="F17148" s="53">
        <v>43854</v>
      </c>
      <c r="G17148" s="54">
        <v>4</v>
      </c>
      <c r="H17148" s="55">
        <v>25047.017306551901</v>
      </c>
      <c r="I17148" s="39"/>
      <c r="J17148" s="53">
        <v>43854</v>
      </c>
      <c r="K17148" s="54">
        <v>4</v>
      </c>
      <c r="L17148" s="55">
        <v>-4868.93</v>
      </c>
      <c r="M17148" s="39"/>
      <c r="N17148" s="53">
        <v>43854</v>
      </c>
      <c r="O17148" s="54">
        <v>4</v>
      </c>
      <c r="P17148" s="55">
        <v>11920.895061408601</v>
      </c>
      <c r="Q17148" s="39"/>
      <c r="R17148" s="77">
        <f t="shared" si="801"/>
        <v>-0.19439160920475612</v>
      </c>
      <c r="S17148" s="78">
        <f t="shared" si="802"/>
        <v>11653.509385181207</v>
      </c>
      <c r="T17148" s="79">
        <f t="shared" si="803"/>
        <v>-2317.321974148248</v>
      </c>
    </row>
    <row r="17149" spans="2:20">
      <c r="B17149" s="62">
        <v>43854</v>
      </c>
      <c r="C17149" s="63">
        <v>5</v>
      </c>
      <c r="D17149" s="64">
        <v>1.0772699999999999</v>
      </c>
      <c r="E17149" s="39"/>
      <c r="F17149" s="53">
        <v>43854</v>
      </c>
      <c r="G17149" s="54">
        <v>5</v>
      </c>
      <c r="H17149" s="55">
        <v>24658.2551165968</v>
      </c>
      <c r="I17149" s="39"/>
      <c r="J17149" s="53">
        <v>43854</v>
      </c>
      <c r="K17149" s="54">
        <v>5</v>
      </c>
      <c r="L17149" s="55">
        <v>-2060.2800000000002</v>
      </c>
      <c r="M17149" s="39"/>
      <c r="N17149" s="53">
        <v>43854</v>
      </c>
      <c r="O17149" s="54">
        <v>5</v>
      </c>
      <c r="P17149" s="55">
        <v>11698.0697086499</v>
      </c>
      <c r="Q17149" s="39"/>
      <c r="R17149" s="77">
        <f t="shared" si="801"/>
        <v>-8.3553357293853367E-2</v>
      </c>
      <c r="S17149" s="78">
        <f t="shared" si="802"/>
        <v>12601.979555037278</v>
      </c>
      <c r="T17149" s="79">
        <f t="shared" si="803"/>
        <v>-977.41299801522825</v>
      </c>
    </row>
    <row r="17150" spans="2:20">
      <c r="B17150" s="62">
        <v>43854</v>
      </c>
      <c r="C17150" s="63">
        <v>6</v>
      </c>
      <c r="D17150" s="64">
        <v>0.97863999999999995</v>
      </c>
      <c r="E17150" s="39"/>
      <c r="F17150" s="53">
        <v>43854</v>
      </c>
      <c r="G17150" s="54">
        <v>6</v>
      </c>
      <c r="H17150" s="55">
        <v>24510.1930369127</v>
      </c>
      <c r="I17150" s="39"/>
      <c r="J17150" s="53">
        <v>43854</v>
      </c>
      <c r="K17150" s="54">
        <v>6</v>
      </c>
      <c r="L17150" s="55">
        <v>-4884.8100000000004</v>
      </c>
      <c r="M17150" s="39"/>
      <c r="N17150" s="53">
        <v>43854</v>
      </c>
      <c r="O17150" s="54">
        <v>6</v>
      </c>
      <c r="P17150" s="55">
        <v>11678.1746219748</v>
      </c>
      <c r="Q17150" s="39"/>
      <c r="R17150" s="77">
        <f t="shared" si="801"/>
        <v>-0.1992970839782211</v>
      </c>
      <c r="S17150" s="78">
        <f t="shared" si="802"/>
        <v>11428.728812049418</v>
      </c>
      <c r="T17150" s="79">
        <f t="shared" si="803"/>
        <v>-2327.4261483480423</v>
      </c>
    </row>
    <row r="17151" spans="2:20">
      <c r="B17151" s="62">
        <v>43854</v>
      </c>
      <c r="C17151" s="63">
        <v>7</v>
      </c>
      <c r="D17151" s="64">
        <v>0.81296999999999997</v>
      </c>
      <c r="E17151" s="39"/>
      <c r="F17151" s="53">
        <v>43854</v>
      </c>
      <c r="G17151" s="54">
        <v>7</v>
      </c>
      <c r="H17151" s="55">
        <v>24473.772115798402</v>
      </c>
      <c r="I17151" s="39"/>
      <c r="J17151" s="53">
        <v>43854</v>
      </c>
      <c r="K17151" s="54">
        <v>7</v>
      </c>
      <c r="L17151" s="55">
        <v>-6479.41</v>
      </c>
      <c r="M17151" s="39"/>
      <c r="N17151" s="53">
        <v>43854</v>
      </c>
      <c r="O17151" s="54">
        <v>7</v>
      </c>
      <c r="P17151" s="55">
        <v>11822.575942769599</v>
      </c>
      <c r="Q17151" s="39"/>
      <c r="R17151" s="77">
        <f t="shared" si="801"/>
        <v>-0.2647491350880638</v>
      </c>
      <c r="S17151" s="78">
        <f t="shared" si="802"/>
        <v>9611.3995641934016</v>
      </c>
      <c r="T17151" s="79">
        <f t="shared" si="803"/>
        <v>-3130.0167553612018</v>
      </c>
    </row>
    <row r="17152" spans="2:20">
      <c r="B17152" s="62">
        <v>43854</v>
      </c>
      <c r="C17152" s="63">
        <v>8</v>
      </c>
      <c r="D17152" s="64">
        <v>0.63083</v>
      </c>
      <c r="E17152" s="39"/>
      <c r="F17152" s="53">
        <v>43854</v>
      </c>
      <c r="G17152" s="54">
        <v>8</v>
      </c>
      <c r="H17152" s="55">
        <v>24028.764094139799</v>
      </c>
      <c r="I17152" s="39"/>
      <c r="J17152" s="53">
        <v>43854</v>
      </c>
      <c r="K17152" s="54">
        <v>8</v>
      </c>
      <c r="L17152" s="55">
        <v>-4676.75</v>
      </c>
      <c r="M17152" s="39"/>
      <c r="N17152" s="53">
        <v>43854</v>
      </c>
      <c r="O17152" s="54">
        <v>8</v>
      </c>
      <c r="P17152" s="55">
        <v>11594.2582415629</v>
      </c>
      <c r="Q17152" s="39"/>
      <c r="R17152" s="77">
        <f t="shared" si="801"/>
        <v>-0.19463131693654517</v>
      </c>
      <c r="S17152" s="78">
        <f t="shared" si="802"/>
        <v>7314.0059265251248</v>
      </c>
      <c r="T17152" s="79">
        <f t="shared" si="803"/>
        <v>-2256.6057504577798</v>
      </c>
    </row>
    <row r="17153" spans="2:20">
      <c r="B17153" s="62">
        <v>43854</v>
      </c>
      <c r="C17153" s="63">
        <v>9</v>
      </c>
      <c r="D17153" s="64">
        <v>1.1409199999999999</v>
      </c>
      <c r="E17153" s="39"/>
      <c r="F17153" s="53">
        <v>43854</v>
      </c>
      <c r="G17153" s="54">
        <v>9</v>
      </c>
      <c r="H17153" s="55">
        <v>23880.352838777799</v>
      </c>
      <c r="I17153" s="39"/>
      <c r="J17153" s="53">
        <v>43854</v>
      </c>
      <c r="K17153" s="54">
        <v>9</v>
      </c>
      <c r="L17153" s="55">
        <v>-2299.75</v>
      </c>
      <c r="M17153" s="39"/>
      <c r="N17153" s="53">
        <v>43854</v>
      </c>
      <c r="O17153" s="54">
        <v>9</v>
      </c>
      <c r="P17153" s="55">
        <v>11527.217463602799</v>
      </c>
      <c r="Q17153" s="39"/>
      <c r="R17153" s="77">
        <f t="shared" si="801"/>
        <v>-9.6303015936413675E-2</v>
      </c>
      <c r="S17153" s="78">
        <f t="shared" si="802"/>
        <v>13151.632948573706</v>
      </c>
      <c r="T17153" s="79">
        <f t="shared" si="803"/>
        <v>-1110.1058070998465</v>
      </c>
    </row>
    <row r="17154" spans="2:20">
      <c r="B17154" s="62">
        <v>43854</v>
      </c>
      <c r="C17154" s="63">
        <v>10</v>
      </c>
      <c r="D17154" s="64">
        <v>0.98304999999999998</v>
      </c>
      <c r="E17154" s="39"/>
      <c r="F17154" s="53">
        <v>43854</v>
      </c>
      <c r="G17154" s="54">
        <v>10</v>
      </c>
      <c r="H17154" s="55">
        <v>23933.2137190826</v>
      </c>
      <c r="I17154" s="39"/>
      <c r="J17154" s="53">
        <v>43854</v>
      </c>
      <c r="K17154" s="54">
        <v>10</v>
      </c>
      <c r="L17154" s="55">
        <v>-6896.96</v>
      </c>
      <c r="M17154" s="39"/>
      <c r="N17154" s="53">
        <v>43854</v>
      </c>
      <c r="O17154" s="54">
        <v>10</v>
      </c>
      <c r="P17154" s="55">
        <v>11537.334754170601</v>
      </c>
      <c r="Q17154" s="39"/>
      <c r="R17154" s="77">
        <f t="shared" si="801"/>
        <v>-0.28817525640114378</v>
      </c>
      <c r="S17154" s="78">
        <f t="shared" si="802"/>
        <v>11341.776930087408</v>
      </c>
      <c r="T17154" s="79">
        <f t="shared" si="803"/>
        <v>-3324.77440096894</v>
      </c>
    </row>
    <row r="17155" spans="2:20">
      <c r="B17155" s="62">
        <v>43854</v>
      </c>
      <c r="C17155" s="63">
        <v>11</v>
      </c>
      <c r="D17155" s="64">
        <v>1.5401</v>
      </c>
      <c r="E17155" s="39"/>
      <c r="F17155" s="53">
        <v>43854</v>
      </c>
      <c r="G17155" s="54">
        <v>11</v>
      </c>
      <c r="H17155" s="55">
        <v>23810.2993505657</v>
      </c>
      <c r="I17155" s="39"/>
      <c r="J17155" s="53">
        <v>43854</v>
      </c>
      <c r="K17155" s="54">
        <v>11</v>
      </c>
      <c r="L17155" s="55">
        <v>-7352.79</v>
      </c>
      <c r="M17155" s="39"/>
      <c r="N17155" s="53">
        <v>43854</v>
      </c>
      <c r="O17155" s="54">
        <v>11</v>
      </c>
      <c r="P17155" s="55">
        <v>11430.852722461101</v>
      </c>
      <c r="Q17155" s="39"/>
      <c r="R17155" s="77">
        <f t="shared" si="801"/>
        <v>-0.30880712131094262</v>
      </c>
      <c r="S17155" s="78">
        <f t="shared" si="802"/>
        <v>17604.656277862341</v>
      </c>
      <c r="T17155" s="79">
        <f t="shared" si="803"/>
        <v>-3529.9287233525638</v>
      </c>
    </row>
    <row r="17156" spans="2:20">
      <c r="B17156" s="62">
        <v>43854</v>
      </c>
      <c r="C17156" s="63">
        <v>12</v>
      </c>
      <c r="D17156" s="64">
        <v>1.61846</v>
      </c>
      <c r="E17156" s="39"/>
      <c r="F17156" s="53">
        <v>43854</v>
      </c>
      <c r="G17156" s="54">
        <v>12</v>
      </c>
      <c r="H17156" s="55">
        <v>24327.477446227</v>
      </c>
      <c r="I17156" s="39"/>
      <c r="J17156" s="53">
        <v>43854</v>
      </c>
      <c r="K17156" s="54">
        <v>12</v>
      </c>
      <c r="L17156" s="55">
        <v>-4516.76</v>
      </c>
      <c r="M17156" s="39"/>
      <c r="N17156" s="53">
        <v>43854</v>
      </c>
      <c r="O17156" s="54">
        <v>12</v>
      </c>
      <c r="P17156" s="55">
        <v>11467.5777882971</v>
      </c>
      <c r="Q17156" s="39"/>
      <c r="R17156" s="77">
        <f t="shared" si="801"/>
        <v>-0.18566495478143025</v>
      </c>
      <c r="S17156" s="78">
        <f t="shared" si="802"/>
        <v>18559.815947247323</v>
      </c>
      <c r="T17156" s="79">
        <f t="shared" si="803"/>
        <v>-2129.1273115167151</v>
      </c>
    </row>
    <row r="17157" spans="2:20">
      <c r="B17157" s="62">
        <v>43854</v>
      </c>
      <c r="C17157" s="63">
        <v>13</v>
      </c>
      <c r="D17157" s="64">
        <v>2.2725599999999999</v>
      </c>
      <c r="E17157" s="39"/>
      <c r="F17157" s="53">
        <v>43854</v>
      </c>
      <c r="G17157" s="54">
        <v>13</v>
      </c>
      <c r="H17157" s="55">
        <v>26565.314816970698</v>
      </c>
      <c r="I17157" s="39"/>
      <c r="J17157" s="53">
        <v>43854</v>
      </c>
      <c r="K17157" s="54">
        <v>13</v>
      </c>
      <c r="L17157" s="55">
        <v>99.59</v>
      </c>
      <c r="M17157" s="39"/>
      <c r="N17157" s="53">
        <v>43854</v>
      </c>
      <c r="O17157" s="54">
        <v>13</v>
      </c>
      <c r="P17157" s="55">
        <v>12193.8760538473</v>
      </c>
      <c r="Q17157" s="39"/>
      <c r="R17157" s="77">
        <f t="shared" si="801"/>
        <v>3.7488733217036453E-3</v>
      </c>
      <c r="S17157" s="78">
        <f t="shared" si="802"/>
        <v>27711.314964931218</v>
      </c>
      <c r="T17157" s="79">
        <f t="shared" si="803"/>
        <v>45.713296626429063</v>
      </c>
    </row>
    <row r="17158" spans="2:20">
      <c r="B17158" s="62">
        <v>43854</v>
      </c>
      <c r="C17158" s="63">
        <v>14</v>
      </c>
      <c r="D17158" s="64">
        <v>2.1904699999999999</v>
      </c>
      <c r="E17158" s="39"/>
      <c r="F17158" s="53">
        <v>43854</v>
      </c>
      <c r="G17158" s="54">
        <v>14</v>
      </c>
      <c r="H17158" s="55">
        <v>28621.272491786502</v>
      </c>
      <c r="I17158" s="39"/>
      <c r="J17158" s="53">
        <v>43854</v>
      </c>
      <c r="K17158" s="54">
        <v>14</v>
      </c>
      <c r="L17158" s="55">
        <v>5645.23</v>
      </c>
      <c r="M17158" s="39"/>
      <c r="N17158" s="53">
        <v>43854</v>
      </c>
      <c r="O17158" s="54">
        <v>14</v>
      </c>
      <c r="P17158" s="55">
        <v>12876.5610738264</v>
      </c>
      <c r="Q17158" s="39"/>
      <c r="R17158" s="77">
        <f t="shared" si="801"/>
        <v>0.19723895929574833</v>
      </c>
      <c r="S17158" s="78">
        <f t="shared" si="802"/>
        <v>28205.720735384515</v>
      </c>
      <c r="T17158" s="79">
        <f t="shared" si="803"/>
        <v>2539.7595055096626</v>
      </c>
    </row>
    <row r="17159" spans="2:20">
      <c r="B17159" s="62">
        <v>43854</v>
      </c>
      <c r="C17159" s="63">
        <v>15</v>
      </c>
      <c r="D17159" s="64">
        <v>1.7295</v>
      </c>
      <c r="E17159" s="39"/>
      <c r="F17159" s="53">
        <v>43854</v>
      </c>
      <c r="G17159" s="54">
        <v>15</v>
      </c>
      <c r="H17159" s="55">
        <v>31532.907707696599</v>
      </c>
      <c r="I17159" s="39"/>
      <c r="J17159" s="53">
        <v>43854</v>
      </c>
      <c r="K17159" s="54">
        <v>15</v>
      </c>
      <c r="L17159" s="55">
        <v>-8005.05</v>
      </c>
      <c r="M17159" s="39"/>
      <c r="N17159" s="53">
        <v>43854</v>
      </c>
      <c r="O17159" s="54">
        <v>15</v>
      </c>
      <c r="P17159" s="55">
        <v>14128.4996550705</v>
      </c>
      <c r="Q17159" s="39"/>
      <c r="R17159" s="77">
        <f t="shared" si="801"/>
        <v>-0.25386336313178359</v>
      </c>
      <c r="S17159" s="78">
        <f t="shared" si="802"/>
        <v>24435.240153444429</v>
      </c>
      <c r="T17159" s="79">
        <f t="shared" si="803"/>
        <v>-3586.7084384424415</v>
      </c>
    </row>
    <row r="17160" spans="2:20">
      <c r="B17160" s="62">
        <v>43854</v>
      </c>
      <c r="C17160" s="63">
        <v>16</v>
      </c>
      <c r="D17160" s="64">
        <v>1.6892199999999999</v>
      </c>
      <c r="E17160" s="39"/>
      <c r="F17160" s="53">
        <v>43854</v>
      </c>
      <c r="G17160" s="54">
        <v>16</v>
      </c>
      <c r="H17160" s="55">
        <v>33175.759562792402</v>
      </c>
      <c r="I17160" s="39"/>
      <c r="J17160" s="53">
        <v>43854</v>
      </c>
      <c r="K17160" s="54">
        <v>16</v>
      </c>
      <c r="L17160" s="55">
        <v>2812.12</v>
      </c>
      <c r="M17160" s="39"/>
      <c r="N17160" s="53">
        <v>43854</v>
      </c>
      <c r="O17160" s="54">
        <v>16</v>
      </c>
      <c r="P17160" s="55">
        <v>14991.285183006999</v>
      </c>
      <c r="Q17160" s="39"/>
      <c r="R17160" s="77">
        <f t="shared" si="801"/>
        <v>8.4764298905574298E-2</v>
      </c>
      <c r="S17160" s="78">
        <f t="shared" si="802"/>
        <v>25323.578756839084</v>
      </c>
      <c r="T17160" s="79">
        <f t="shared" si="803"/>
        <v>1270.7257782311124</v>
      </c>
    </row>
    <row r="17161" spans="2:20">
      <c r="B17161" s="62">
        <v>43854</v>
      </c>
      <c r="C17161" s="63">
        <v>17</v>
      </c>
      <c r="D17161" s="64">
        <v>1.5200400000000001</v>
      </c>
      <c r="E17161" s="39"/>
      <c r="F17161" s="53">
        <v>43854</v>
      </c>
      <c r="G17161" s="54">
        <v>17</v>
      </c>
      <c r="H17161" s="55">
        <v>32004.692594598699</v>
      </c>
      <c r="I17161" s="39"/>
      <c r="J17161" s="53">
        <v>43854</v>
      </c>
      <c r="K17161" s="54">
        <v>17</v>
      </c>
      <c r="L17161" s="55">
        <v>-71.52</v>
      </c>
      <c r="M17161" s="39"/>
      <c r="N17161" s="53">
        <v>43854</v>
      </c>
      <c r="O17161" s="54">
        <v>17</v>
      </c>
      <c r="P17161" s="55">
        <v>15199.6220523473</v>
      </c>
      <c r="Q17161" s="39"/>
      <c r="R17161" s="77">
        <f t="shared" si="801"/>
        <v>-2.2346722996511499E-3</v>
      </c>
      <c r="S17161" s="78">
        <f t="shared" si="802"/>
        <v>23104.033504449992</v>
      </c>
      <c r="T17161" s="79">
        <f t="shared" si="803"/>
        <v>-33.966174365547275</v>
      </c>
    </row>
    <row r="17162" spans="2:20">
      <c r="B17162" s="62">
        <v>43854</v>
      </c>
      <c r="C17162" s="63">
        <v>18</v>
      </c>
      <c r="D17162" s="64">
        <v>1.4121999999999999</v>
      </c>
      <c r="E17162" s="39"/>
      <c r="F17162" s="53">
        <v>43854</v>
      </c>
      <c r="G17162" s="54">
        <v>18</v>
      </c>
      <c r="H17162" s="55">
        <v>32128.685203726702</v>
      </c>
      <c r="I17162" s="39"/>
      <c r="J17162" s="53">
        <v>43854</v>
      </c>
      <c r="K17162" s="54">
        <v>18</v>
      </c>
      <c r="L17162" s="55">
        <v>2433.27</v>
      </c>
      <c r="M17162" s="39"/>
      <c r="N17162" s="53">
        <v>43854</v>
      </c>
      <c r="O17162" s="54">
        <v>18</v>
      </c>
      <c r="P17162" s="55">
        <v>15241.2142471228</v>
      </c>
      <c r="Q17162" s="39"/>
      <c r="R17162" s="77">
        <f t="shared" ref="R17162:R17225" si="804">L17162/H17162</f>
        <v>7.5735125311562942E-2</v>
      </c>
      <c r="S17162" s="78">
        <f t="shared" ref="S17162:S17225" si="805">P17162*D17162</f>
        <v>21523.642759786817</v>
      </c>
      <c r="T17162" s="79">
        <f t="shared" ref="T17162:T17225" si="806">P17162*R17162</f>
        <v>1154.2952709062238</v>
      </c>
    </row>
    <row r="17163" spans="2:20">
      <c r="B17163" s="62">
        <v>43854</v>
      </c>
      <c r="C17163" s="63">
        <v>19</v>
      </c>
      <c r="D17163" s="64">
        <v>1.33022</v>
      </c>
      <c r="E17163" s="39"/>
      <c r="F17163" s="53">
        <v>43854</v>
      </c>
      <c r="G17163" s="54">
        <v>19</v>
      </c>
      <c r="H17163" s="55">
        <v>32069.6548290387</v>
      </c>
      <c r="I17163" s="39"/>
      <c r="J17163" s="53">
        <v>43854</v>
      </c>
      <c r="K17163" s="54">
        <v>19</v>
      </c>
      <c r="L17163" s="55">
        <v>1422.6</v>
      </c>
      <c r="M17163" s="39"/>
      <c r="N17163" s="53">
        <v>43854</v>
      </c>
      <c r="O17163" s="54">
        <v>19</v>
      </c>
      <c r="P17163" s="55">
        <v>15033.192733166399</v>
      </c>
      <c r="Q17163" s="39"/>
      <c r="R17163" s="77">
        <f t="shared" si="804"/>
        <v>4.4359691664403324E-2</v>
      </c>
      <c r="S17163" s="78">
        <f t="shared" si="805"/>
        <v>19997.453637512608</v>
      </c>
      <c r="T17163" s="79">
        <f t="shared" si="806"/>
        <v>666.86779437481016</v>
      </c>
    </row>
    <row r="17164" spans="2:20">
      <c r="B17164" s="62">
        <v>43854</v>
      </c>
      <c r="C17164" s="63">
        <v>20</v>
      </c>
      <c r="D17164" s="64">
        <v>1.38331</v>
      </c>
      <c r="E17164" s="39"/>
      <c r="F17164" s="53">
        <v>43854</v>
      </c>
      <c r="G17164" s="54">
        <v>20</v>
      </c>
      <c r="H17164" s="55">
        <v>32177.701255276301</v>
      </c>
      <c r="I17164" s="39"/>
      <c r="J17164" s="53">
        <v>43854</v>
      </c>
      <c r="K17164" s="54">
        <v>20</v>
      </c>
      <c r="L17164" s="55">
        <v>1174.28</v>
      </c>
      <c r="M17164" s="39"/>
      <c r="N17164" s="53">
        <v>43854</v>
      </c>
      <c r="O17164" s="54">
        <v>20</v>
      </c>
      <c r="P17164" s="55">
        <v>15107.1220137695</v>
      </c>
      <c r="Q17164" s="39"/>
      <c r="R17164" s="77">
        <f t="shared" si="804"/>
        <v>3.6493595073310243E-2</v>
      </c>
      <c r="S17164" s="78">
        <f t="shared" si="805"/>
        <v>20897.832952867488</v>
      </c>
      <c r="T17164" s="79">
        <f t="shared" si="806"/>
        <v>551.31319349359535</v>
      </c>
    </row>
    <row r="17165" spans="2:20">
      <c r="B17165" s="62">
        <v>43854</v>
      </c>
      <c r="C17165" s="63">
        <v>21</v>
      </c>
      <c r="D17165" s="64">
        <v>1.3327599999999999</v>
      </c>
      <c r="E17165" s="39"/>
      <c r="F17165" s="53">
        <v>43854</v>
      </c>
      <c r="G17165" s="54">
        <v>21</v>
      </c>
      <c r="H17165" s="55">
        <v>32157.8917162051</v>
      </c>
      <c r="I17165" s="39"/>
      <c r="J17165" s="53">
        <v>43854</v>
      </c>
      <c r="K17165" s="54">
        <v>21</v>
      </c>
      <c r="L17165" s="55">
        <v>-270.95</v>
      </c>
      <c r="M17165" s="39"/>
      <c r="N17165" s="53">
        <v>43854</v>
      </c>
      <c r="O17165" s="54">
        <v>21</v>
      </c>
      <c r="P17165" s="55">
        <v>14915.3740068682</v>
      </c>
      <c r="Q17165" s="39"/>
      <c r="R17165" s="77">
        <f t="shared" si="804"/>
        <v>-8.4256145393841863E-3</v>
      </c>
      <c r="S17165" s="78">
        <f t="shared" si="805"/>
        <v>19878.61386139366</v>
      </c>
      <c r="T17165" s="79">
        <f t="shared" si="806"/>
        <v>-125.67119209262168</v>
      </c>
    </row>
    <row r="17166" spans="2:20">
      <c r="B17166" s="62">
        <v>43854</v>
      </c>
      <c r="C17166" s="63">
        <v>22</v>
      </c>
      <c r="D17166" s="64">
        <v>1.3545199999999999</v>
      </c>
      <c r="E17166" s="39"/>
      <c r="F17166" s="53">
        <v>43854</v>
      </c>
      <c r="G17166" s="54">
        <v>22</v>
      </c>
      <c r="H17166" s="55">
        <v>32049.325910081901</v>
      </c>
      <c r="I17166" s="39"/>
      <c r="J17166" s="53">
        <v>43854</v>
      </c>
      <c r="K17166" s="54">
        <v>22</v>
      </c>
      <c r="L17166" s="55">
        <v>4693.2</v>
      </c>
      <c r="M17166" s="39"/>
      <c r="N17166" s="53">
        <v>43854</v>
      </c>
      <c r="O17166" s="54">
        <v>22</v>
      </c>
      <c r="P17166" s="55">
        <v>14847.508491979699</v>
      </c>
      <c r="Q17166" s="39"/>
      <c r="R17166" s="77">
        <f t="shared" si="804"/>
        <v>0.14643677727161303</v>
      </c>
      <c r="S17166" s="78">
        <f t="shared" si="805"/>
        <v>20111.24720255634</v>
      </c>
      <c r="T17166" s="79">
        <f t="shared" si="806"/>
        <v>2174.2212940784143</v>
      </c>
    </row>
    <row r="17167" spans="2:20">
      <c r="B17167" s="62">
        <v>43854</v>
      </c>
      <c r="C17167" s="63">
        <v>23</v>
      </c>
      <c r="D17167" s="64">
        <v>1.27128</v>
      </c>
      <c r="E17167" s="39"/>
      <c r="F17167" s="53">
        <v>43854</v>
      </c>
      <c r="G17167" s="54">
        <v>23</v>
      </c>
      <c r="H17167" s="55">
        <v>32277.299071544901</v>
      </c>
      <c r="I17167" s="39"/>
      <c r="J17167" s="53">
        <v>43854</v>
      </c>
      <c r="K17167" s="54">
        <v>23</v>
      </c>
      <c r="L17167" s="55">
        <v>1062.6099999999999</v>
      </c>
      <c r="M17167" s="39"/>
      <c r="N17167" s="53">
        <v>43854</v>
      </c>
      <c r="O17167" s="54">
        <v>23</v>
      </c>
      <c r="P17167" s="55">
        <v>14863.8902739962</v>
      </c>
      <c r="Q17167" s="39"/>
      <c r="R17167" s="77">
        <f t="shared" si="804"/>
        <v>3.2921279988286818E-2</v>
      </c>
      <c r="S17167" s="78">
        <f t="shared" si="805"/>
        <v>18896.166427525888</v>
      </c>
      <c r="T17167" s="79">
        <f t="shared" si="806"/>
        <v>489.33829342540213</v>
      </c>
    </row>
    <row r="17168" spans="2:20">
      <c r="B17168" s="62">
        <v>43854</v>
      </c>
      <c r="C17168" s="63">
        <v>24</v>
      </c>
      <c r="D17168" s="64">
        <v>1.3464700000000001</v>
      </c>
      <c r="E17168" s="39"/>
      <c r="F17168" s="53">
        <v>43854</v>
      </c>
      <c r="G17168" s="54">
        <v>24</v>
      </c>
      <c r="H17168" s="55">
        <v>32128.371739354599</v>
      </c>
      <c r="I17168" s="39"/>
      <c r="J17168" s="53">
        <v>43854</v>
      </c>
      <c r="K17168" s="54">
        <v>24</v>
      </c>
      <c r="L17168" s="55">
        <v>923.37</v>
      </c>
      <c r="M17168" s="39"/>
      <c r="N17168" s="53">
        <v>43854</v>
      </c>
      <c r="O17168" s="54">
        <v>24</v>
      </c>
      <c r="P17168" s="55">
        <v>14811.532851824601</v>
      </c>
      <c r="Q17168" s="39"/>
      <c r="R17168" s="77">
        <f t="shared" si="804"/>
        <v>2.8740018557147983E-2</v>
      </c>
      <c r="S17168" s="78">
        <f t="shared" si="805"/>
        <v>19943.284638996272</v>
      </c>
      <c r="T17168" s="79">
        <f t="shared" si="806"/>
        <v>425.68372902124599</v>
      </c>
    </row>
    <row r="17169" spans="2:20">
      <c r="B17169" s="62">
        <v>43854</v>
      </c>
      <c r="C17169" s="63">
        <v>25</v>
      </c>
      <c r="D17169" s="64">
        <v>1.40768</v>
      </c>
      <c r="E17169" s="39"/>
      <c r="F17169" s="53">
        <v>43854</v>
      </c>
      <c r="G17169" s="54">
        <v>25</v>
      </c>
      <c r="H17169" s="55">
        <v>32167.626189183</v>
      </c>
      <c r="I17169" s="39"/>
      <c r="J17169" s="53">
        <v>43854</v>
      </c>
      <c r="K17169" s="54">
        <v>25</v>
      </c>
      <c r="L17169" s="55">
        <v>2032.42</v>
      </c>
      <c r="M17169" s="39"/>
      <c r="N17169" s="53">
        <v>43854</v>
      </c>
      <c r="O17169" s="54">
        <v>25</v>
      </c>
      <c r="P17169" s="55">
        <v>14870.3952253264</v>
      </c>
      <c r="Q17169" s="39"/>
      <c r="R17169" s="77">
        <f t="shared" si="804"/>
        <v>6.3182156745014692E-2</v>
      </c>
      <c r="S17169" s="78">
        <f t="shared" si="805"/>
        <v>20932.757950787465</v>
      </c>
      <c r="T17169" s="79">
        <f t="shared" si="806"/>
        <v>939.54364198689063</v>
      </c>
    </row>
    <row r="17170" spans="2:20">
      <c r="B17170" s="62">
        <v>43854</v>
      </c>
      <c r="C17170" s="63">
        <v>26</v>
      </c>
      <c r="D17170" s="64">
        <v>1.38348</v>
      </c>
      <c r="E17170" s="39"/>
      <c r="F17170" s="53">
        <v>43854</v>
      </c>
      <c r="G17170" s="54">
        <v>26</v>
      </c>
      <c r="H17170" s="55">
        <v>32018.360671895301</v>
      </c>
      <c r="I17170" s="39"/>
      <c r="J17170" s="53">
        <v>43854</v>
      </c>
      <c r="K17170" s="54">
        <v>26</v>
      </c>
      <c r="L17170" s="55">
        <v>-1175.22</v>
      </c>
      <c r="M17170" s="39"/>
      <c r="N17170" s="53">
        <v>43854</v>
      </c>
      <c r="O17170" s="54">
        <v>26</v>
      </c>
      <c r="P17170" s="55">
        <v>14801.978093945499</v>
      </c>
      <c r="Q17170" s="39"/>
      <c r="R17170" s="77">
        <f t="shared" si="804"/>
        <v>-3.6704564985163987E-2</v>
      </c>
      <c r="S17170" s="78">
        <f t="shared" si="805"/>
        <v>20478.240653411722</v>
      </c>
      <c r="T17170" s="79">
        <f t="shared" si="806"/>
        <v>-543.30016685819635</v>
      </c>
    </row>
    <row r="17171" spans="2:20">
      <c r="B17171" s="62">
        <v>43854</v>
      </c>
      <c r="C17171" s="63">
        <v>27</v>
      </c>
      <c r="D17171" s="64">
        <v>1.1796899999999999</v>
      </c>
      <c r="E17171" s="39"/>
      <c r="F17171" s="53">
        <v>43854</v>
      </c>
      <c r="G17171" s="54">
        <v>27</v>
      </c>
      <c r="H17171" s="55">
        <v>31761.511772049002</v>
      </c>
      <c r="I17171" s="39"/>
      <c r="J17171" s="53">
        <v>43854</v>
      </c>
      <c r="K17171" s="54">
        <v>27</v>
      </c>
      <c r="L17171" s="55">
        <v>-3450.63</v>
      </c>
      <c r="M17171" s="39"/>
      <c r="N17171" s="53">
        <v>43854</v>
      </c>
      <c r="O17171" s="54">
        <v>27</v>
      </c>
      <c r="P17171" s="55">
        <v>14606.2262081686</v>
      </c>
      <c r="Q17171" s="39"/>
      <c r="R17171" s="77">
        <f t="shared" si="804"/>
        <v>-0.1086418689628196</v>
      </c>
      <c r="S17171" s="78">
        <f t="shared" si="805"/>
        <v>17230.818995514415</v>
      </c>
      <c r="T17171" s="79">
        <f t="shared" si="806"/>
        <v>-1586.8477137491545</v>
      </c>
    </row>
    <row r="17172" spans="2:20">
      <c r="B17172" s="62">
        <v>43854</v>
      </c>
      <c r="C17172" s="63">
        <v>28</v>
      </c>
      <c r="D17172" s="64">
        <v>1.03613</v>
      </c>
      <c r="E17172" s="39"/>
      <c r="F17172" s="53">
        <v>43854</v>
      </c>
      <c r="G17172" s="54">
        <v>28</v>
      </c>
      <c r="H17172" s="55">
        <v>31544.979618121499</v>
      </c>
      <c r="I17172" s="39"/>
      <c r="J17172" s="53">
        <v>43854</v>
      </c>
      <c r="K17172" s="54">
        <v>28</v>
      </c>
      <c r="L17172" s="55">
        <v>-8627.56</v>
      </c>
      <c r="M17172" s="39"/>
      <c r="N17172" s="53">
        <v>43854</v>
      </c>
      <c r="O17172" s="54">
        <v>28</v>
      </c>
      <c r="P17172" s="55">
        <v>14503.4367886776</v>
      </c>
      <c r="Q17172" s="39"/>
      <c r="R17172" s="77">
        <f t="shared" si="804"/>
        <v>-0.2735002559660481</v>
      </c>
      <c r="S17172" s="78">
        <f t="shared" si="805"/>
        <v>15027.445959852521</v>
      </c>
      <c r="T17172" s="79">
        <f t="shared" si="806"/>
        <v>-3966.6936740907222</v>
      </c>
    </row>
    <row r="17173" spans="2:20">
      <c r="B17173" s="62">
        <v>43854</v>
      </c>
      <c r="C17173" s="63">
        <v>29</v>
      </c>
      <c r="D17173" s="64">
        <v>1.1658900000000001</v>
      </c>
      <c r="E17173" s="39"/>
      <c r="F17173" s="53">
        <v>43854</v>
      </c>
      <c r="G17173" s="54">
        <v>29</v>
      </c>
      <c r="H17173" s="55">
        <v>31583.878371129798</v>
      </c>
      <c r="I17173" s="39"/>
      <c r="J17173" s="53">
        <v>43854</v>
      </c>
      <c r="K17173" s="54">
        <v>29</v>
      </c>
      <c r="L17173" s="55">
        <v>-3431.86</v>
      </c>
      <c r="M17173" s="39"/>
      <c r="N17173" s="53">
        <v>43854</v>
      </c>
      <c r="O17173" s="54">
        <v>29</v>
      </c>
      <c r="P17173" s="55">
        <v>14620.881356292301</v>
      </c>
      <c r="Q17173" s="39"/>
      <c r="R17173" s="77">
        <f t="shared" si="804"/>
        <v>-0.10865859979808547</v>
      </c>
      <c r="S17173" s="78">
        <f t="shared" si="805"/>
        <v>17046.339364487631</v>
      </c>
      <c r="T17173" s="79">
        <f t="shared" si="806"/>
        <v>-1588.6844959886541</v>
      </c>
    </row>
    <row r="17174" spans="2:20">
      <c r="B17174" s="62">
        <v>43854</v>
      </c>
      <c r="C17174" s="63">
        <v>30</v>
      </c>
      <c r="D17174" s="64">
        <v>1.1319300000000001</v>
      </c>
      <c r="E17174" s="39"/>
      <c r="F17174" s="53">
        <v>43854</v>
      </c>
      <c r="G17174" s="54">
        <v>30</v>
      </c>
      <c r="H17174" s="55">
        <v>31179.163931551899</v>
      </c>
      <c r="I17174" s="39"/>
      <c r="J17174" s="53">
        <v>43854</v>
      </c>
      <c r="K17174" s="54">
        <v>30</v>
      </c>
      <c r="L17174" s="55">
        <v>-6002.44</v>
      </c>
      <c r="M17174" s="39"/>
      <c r="N17174" s="53">
        <v>43854</v>
      </c>
      <c r="O17174" s="54">
        <v>30</v>
      </c>
      <c r="P17174" s="55">
        <v>14421.461125242</v>
      </c>
      <c r="Q17174" s="39"/>
      <c r="R17174" s="77">
        <f t="shared" si="804"/>
        <v>-0.19251446296562824</v>
      </c>
      <c r="S17174" s="78">
        <f t="shared" si="805"/>
        <v>16324.084491495178</v>
      </c>
      <c r="T17174" s="79">
        <f t="shared" si="806"/>
        <v>-2776.3398437056485</v>
      </c>
    </row>
    <row r="17175" spans="2:20">
      <c r="B17175" s="62">
        <v>43854</v>
      </c>
      <c r="C17175" s="63">
        <v>31</v>
      </c>
      <c r="D17175" s="64">
        <v>1.8301099999999999</v>
      </c>
      <c r="E17175" s="39"/>
      <c r="F17175" s="53">
        <v>43854</v>
      </c>
      <c r="G17175" s="54">
        <v>31</v>
      </c>
      <c r="H17175" s="55">
        <v>31541.055625963701</v>
      </c>
      <c r="I17175" s="39"/>
      <c r="J17175" s="53">
        <v>43854</v>
      </c>
      <c r="K17175" s="54">
        <v>31</v>
      </c>
      <c r="L17175" s="55">
        <v>35515.160000000003</v>
      </c>
      <c r="M17175" s="39"/>
      <c r="N17175" s="53">
        <v>43854</v>
      </c>
      <c r="O17175" s="54">
        <v>31</v>
      </c>
      <c r="P17175" s="55">
        <v>14833.981669708</v>
      </c>
      <c r="Q17175" s="39"/>
      <c r="R17175" s="77">
        <f t="shared" si="804"/>
        <v>1.1259978239525037</v>
      </c>
      <c r="S17175" s="78">
        <f t="shared" si="805"/>
        <v>27147.818193549308</v>
      </c>
      <c r="T17175" s="79">
        <f t="shared" si="806"/>
        <v>16703.031080642537</v>
      </c>
    </row>
    <row r="17176" spans="2:20">
      <c r="B17176" s="62">
        <v>43854</v>
      </c>
      <c r="C17176" s="63">
        <v>32</v>
      </c>
      <c r="D17176" s="64">
        <v>1.59775</v>
      </c>
      <c r="E17176" s="39"/>
      <c r="F17176" s="53">
        <v>43854</v>
      </c>
      <c r="G17176" s="54">
        <v>32</v>
      </c>
      <c r="H17176" s="55">
        <v>31236.879088089099</v>
      </c>
      <c r="I17176" s="39"/>
      <c r="J17176" s="53">
        <v>43854</v>
      </c>
      <c r="K17176" s="54">
        <v>32</v>
      </c>
      <c r="L17176" s="55">
        <v>12415.47</v>
      </c>
      <c r="M17176" s="39"/>
      <c r="N17176" s="53">
        <v>43854</v>
      </c>
      <c r="O17176" s="54">
        <v>32</v>
      </c>
      <c r="P17176" s="55">
        <v>14463.372248723599</v>
      </c>
      <c r="Q17176" s="39"/>
      <c r="R17176" s="77">
        <f t="shared" si="804"/>
        <v>0.39746192201173286</v>
      </c>
      <c r="S17176" s="78">
        <f t="shared" si="805"/>
        <v>23108.853010398132</v>
      </c>
      <c r="T17176" s="79">
        <f t="shared" si="806"/>
        <v>5748.6397327488403</v>
      </c>
    </row>
    <row r="17177" spans="2:20">
      <c r="B17177" s="62">
        <v>43854</v>
      </c>
      <c r="C17177" s="63">
        <v>33</v>
      </c>
      <c r="D17177" s="64">
        <v>1.2184299999999999</v>
      </c>
      <c r="E17177" s="39"/>
      <c r="F17177" s="53">
        <v>43854</v>
      </c>
      <c r="G17177" s="54">
        <v>33</v>
      </c>
      <c r="H17177" s="55">
        <v>31652.360032936202</v>
      </c>
      <c r="I17177" s="39"/>
      <c r="J17177" s="53">
        <v>43854</v>
      </c>
      <c r="K17177" s="54">
        <v>33</v>
      </c>
      <c r="L17177" s="55">
        <v>-3964.39</v>
      </c>
      <c r="M17177" s="39"/>
      <c r="N17177" s="53">
        <v>43854</v>
      </c>
      <c r="O17177" s="54">
        <v>33</v>
      </c>
      <c r="P17177" s="55">
        <v>14397.1915460171</v>
      </c>
      <c r="Q17177" s="39"/>
      <c r="R17177" s="77">
        <f t="shared" si="804"/>
        <v>-0.12524784868726413</v>
      </c>
      <c r="S17177" s="78">
        <f t="shared" si="805"/>
        <v>17541.970095413613</v>
      </c>
      <c r="T17177" s="79">
        <f t="shared" si="806"/>
        <v>-1803.2172682771081</v>
      </c>
    </row>
    <row r="17178" spans="2:20">
      <c r="B17178" s="62">
        <v>43854</v>
      </c>
      <c r="C17178" s="63">
        <v>34</v>
      </c>
      <c r="D17178" s="64">
        <v>1.1999899999999999</v>
      </c>
      <c r="E17178" s="39"/>
      <c r="F17178" s="53">
        <v>43854</v>
      </c>
      <c r="G17178" s="54">
        <v>34</v>
      </c>
      <c r="H17178" s="55">
        <v>32319.2983473922</v>
      </c>
      <c r="I17178" s="39"/>
      <c r="J17178" s="53">
        <v>43854</v>
      </c>
      <c r="K17178" s="54">
        <v>34</v>
      </c>
      <c r="L17178" s="55">
        <v>-1369.7</v>
      </c>
      <c r="M17178" s="39"/>
      <c r="N17178" s="53">
        <v>43854</v>
      </c>
      <c r="O17178" s="54">
        <v>34</v>
      </c>
      <c r="P17178" s="55">
        <v>14693.5024367841</v>
      </c>
      <c r="Q17178" s="39"/>
      <c r="R17178" s="77">
        <f t="shared" si="804"/>
        <v>-4.2380251739299261E-2</v>
      </c>
      <c r="S17178" s="78">
        <f t="shared" si="805"/>
        <v>17632.05598911655</v>
      </c>
      <c r="T17178" s="79">
        <f t="shared" si="806"/>
        <v>-622.71433220291726</v>
      </c>
    </row>
    <row r="17179" spans="2:20">
      <c r="B17179" s="62">
        <v>43854</v>
      </c>
      <c r="C17179" s="63">
        <v>35</v>
      </c>
      <c r="D17179" s="64">
        <v>1.0567800000000001</v>
      </c>
      <c r="E17179" s="39"/>
      <c r="F17179" s="53">
        <v>43854</v>
      </c>
      <c r="G17179" s="54">
        <v>35</v>
      </c>
      <c r="H17179" s="55">
        <v>29427.1312170331</v>
      </c>
      <c r="I17179" s="39"/>
      <c r="J17179" s="53">
        <v>43854</v>
      </c>
      <c r="K17179" s="54">
        <v>35</v>
      </c>
      <c r="L17179" s="55">
        <v>-5388.87</v>
      </c>
      <c r="M17179" s="39"/>
      <c r="N17179" s="53">
        <v>43854</v>
      </c>
      <c r="O17179" s="54">
        <v>35</v>
      </c>
      <c r="P17179" s="55">
        <v>14745.4511390192</v>
      </c>
      <c r="Q17179" s="39"/>
      <c r="R17179" s="77">
        <f t="shared" si="804"/>
        <v>-0.18312590378775345</v>
      </c>
      <c r="S17179" s="78">
        <f t="shared" si="805"/>
        <v>15582.697854692711</v>
      </c>
      <c r="T17179" s="79">
        <f t="shared" si="806"/>
        <v>-2700.2740665910496</v>
      </c>
    </row>
    <row r="17180" spans="2:20">
      <c r="B17180" s="62">
        <v>43854</v>
      </c>
      <c r="C17180" s="63">
        <v>36</v>
      </c>
      <c r="D17180" s="64">
        <v>1.0721000000000001</v>
      </c>
      <c r="E17180" s="39"/>
      <c r="F17180" s="53">
        <v>43854</v>
      </c>
      <c r="G17180" s="54">
        <v>36</v>
      </c>
      <c r="H17180" s="55">
        <v>29289.274946507001</v>
      </c>
      <c r="I17180" s="39"/>
      <c r="J17180" s="53">
        <v>43854</v>
      </c>
      <c r="K17180" s="54">
        <v>36</v>
      </c>
      <c r="L17180" s="55">
        <v>-4043.59</v>
      </c>
      <c r="M17180" s="39"/>
      <c r="N17180" s="53">
        <v>43854</v>
      </c>
      <c r="O17180" s="54">
        <v>36</v>
      </c>
      <c r="P17180" s="55">
        <v>14703.527613946801</v>
      </c>
      <c r="Q17180" s="39"/>
      <c r="R17180" s="77">
        <f t="shared" si="804"/>
        <v>-0.1380570194170079</v>
      </c>
      <c r="S17180" s="78">
        <f t="shared" si="805"/>
        <v>15763.651954912366</v>
      </c>
      <c r="T17180" s="79">
        <f t="shared" si="806"/>
        <v>-2029.9251972971654</v>
      </c>
    </row>
    <row r="17181" spans="2:20">
      <c r="B17181" s="62">
        <v>43854</v>
      </c>
      <c r="C17181" s="63">
        <v>37</v>
      </c>
      <c r="D17181" s="64">
        <v>1.1182099999999999</v>
      </c>
      <c r="E17181" s="39"/>
      <c r="F17181" s="53">
        <v>43854</v>
      </c>
      <c r="G17181" s="54">
        <v>37</v>
      </c>
      <c r="H17181" s="55">
        <v>32535.855260110999</v>
      </c>
      <c r="I17181" s="39"/>
      <c r="J17181" s="53">
        <v>43854</v>
      </c>
      <c r="K17181" s="54">
        <v>37</v>
      </c>
      <c r="L17181" s="55">
        <v>-2660.04</v>
      </c>
      <c r="M17181" s="39"/>
      <c r="N17181" s="53">
        <v>43854</v>
      </c>
      <c r="O17181" s="54">
        <v>37</v>
      </c>
      <c r="P17181" s="55">
        <v>14833.447893225</v>
      </c>
      <c r="Q17181" s="39"/>
      <c r="R17181" s="77">
        <f t="shared" si="804"/>
        <v>-8.1757186916835492E-2</v>
      </c>
      <c r="S17181" s="78">
        <f t="shared" si="805"/>
        <v>16586.909768683126</v>
      </c>
      <c r="T17181" s="79">
        <f t="shared" si="806"/>
        <v>-1212.7409720275359</v>
      </c>
    </row>
    <row r="17182" spans="2:20">
      <c r="B17182" s="62">
        <v>43854</v>
      </c>
      <c r="C17182" s="63">
        <v>38</v>
      </c>
      <c r="D17182" s="64">
        <v>1.2118100000000001</v>
      </c>
      <c r="E17182" s="39"/>
      <c r="F17182" s="53">
        <v>43854</v>
      </c>
      <c r="G17182" s="54">
        <v>38</v>
      </c>
      <c r="H17182" s="55">
        <v>32189.676661230002</v>
      </c>
      <c r="I17182" s="39"/>
      <c r="J17182" s="53">
        <v>43854</v>
      </c>
      <c r="K17182" s="54">
        <v>38</v>
      </c>
      <c r="L17182" s="55">
        <v>-1719.87</v>
      </c>
      <c r="M17182" s="39"/>
      <c r="N17182" s="53">
        <v>43854</v>
      </c>
      <c r="O17182" s="54">
        <v>38</v>
      </c>
      <c r="P17182" s="55">
        <v>14662.5238709121</v>
      </c>
      <c r="Q17182" s="39"/>
      <c r="R17182" s="77">
        <f t="shared" si="804"/>
        <v>-5.3429241247130992E-2</v>
      </c>
      <c r="S17182" s="78">
        <f t="shared" si="805"/>
        <v>17768.193052009992</v>
      </c>
      <c r="T17182" s="79">
        <f t="shared" si="806"/>
        <v>-783.40752519077955</v>
      </c>
    </row>
    <row r="17183" spans="2:20">
      <c r="B17183" s="62">
        <v>43854</v>
      </c>
      <c r="C17183" s="63">
        <v>39</v>
      </c>
      <c r="D17183" s="64">
        <v>1.3480700000000001</v>
      </c>
      <c r="E17183" s="39"/>
      <c r="F17183" s="53">
        <v>43854</v>
      </c>
      <c r="G17183" s="54">
        <v>39</v>
      </c>
      <c r="H17183" s="55">
        <v>31220.629698916298</v>
      </c>
      <c r="I17183" s="39"/>
      <c r="J17183" s="53">
        <v>43854</v>
      </c>
      <c r="K17183" s="54">
        <v>39</v>
      </c>
      <c r="L17183" s="55">
        <v>6912.97</v>
      </c>
      <c r="M17183" s="39"/>
      <c r="N17183" s="53">
        <v>43854</v>
      </c>
      <c r="O17183" s="54">
        <v>39</v>
      </c>
      <c r="P17183" s="55">
        <v>14064.6523140838</v>
      </c>
      <c r="Q17183" s="39"/>
      <c r="R17183" s="77">
        <f t="shared" si="804"/>
        <v>0.22142314446143144</v>
      </c>
      <c r="S17183" s="78">
        <f t="shared" si="805"/>
        <v>18960.135845046949</v>
      </c>
      <c r="T17183" s="79">
        <f t="shared" si="806"/>
        <v>3114.2395411411831</v>
      </c>
    </row>
    <row r="17184" spans="2:20">
      <c r="B17184" s="62">
        <v>43854</v>
      </c>
      <c r="C17184" s="63">
        <v>40</v>
      </c>
      <c r="D17184" s="64">
        <v>1.2129700000000001</v>
      </c>
      <c r="E17184" s="39"/>
      <c r="F17184" s="53">
        <v>43854</v>
      </c>
      <c r="G17184" s="54">
        <v>40</v>
      </c>
      <c r="H17184" s="55">
        <v>30653.375789219299</v>
      </c>
      <c r="I17184" s="39"/>
      <c r="J17184" s="53">
        <v>43854</v>
      </c>
      <c r="K17184" s="54">
        <v>40</v>
      </c>
      <c r="L17184" s="55">
        <v>-1221.8900000000001</v>
      </c>
      <c r="M17184" s="39"/>
      <c r="N17184" s="53">
        <v>43854</v>
      </c>
      <c r="O17184" s="54">
        <v>40</v>
      </c>
      <c r="P17184" s="55">
        <v>13864.2757227368</v>
      </c>
      <c r="Q17184" s="39"/>
      <c r="R17184" s="77">
        <f t="shared" si="804"/>
        <v>-3.9861515038410067E-2</v>
      </c>
      <c r="S17184" s="78">
        <f t="shared" si="805"/>
        <v>16816.950523408057</v>
      </c>
      <c r="T17184" s="79">
        <f t="shared" si="806"/>
        <v>-552.65103521853655</v>
      </c>
    </row>
    <row r="17185" spans="2:20">
      <c r="B17185" s="62">
        <v>43854</v>
      </c>
      <c r="C17185" s="63">
        <v>41</v>
      </c>
      <c r="D17185" s="64">
        <v>1.43303</v>
      </c>
      <c r="E17185" s="39"/>
      <c r="F17185" s="53">
        <v>43854</v>
      </c>
      <c r="G17185" s="54">
        <v>41</v>
      </c>
      <c r="H17185" s="55">
        <v>29806.550300117899</v>
      </c>
      <c r="I17185" s="39"/>
      <c r="J17185" s="53">
        <v>43854</v>
      </c>
      <c r="K17185" s="54">
        <v>41</v>
      </c>
      <c r="L17185" s="55">
        <v>5699.35</v>
      </c>
      <c r="M17185" s="39"/>
      <c r="N17185" s="53">
        <v>43854</v>
      </c>
      <c r="O17185" s="54">
        <v>41</v>
      </c>
      <c r="P17185" s="55">
        <v>13409.5883076555</v>
      </c>
      <c r="Q17185" s="39"/>
      <c r="R17185" s="77">
        <f t="shared" si="804"/>
        <v>0.19121132578624694</v>
      </c>
      <c r="S17185" s="78">
        <f t="shared" si="805"/>
        <v>19216.342332519562</v>
      </c>
      <c r="T17185" s="79">
        <f t="shared" si="806"/>
        <v>2564.0651585545638</v>
      </c>
    </row>
    <row r="17186" spans="2:20">
      <c r="B17186" s="62">
        <v>43854</v>
      </c>
      <c r="C17186" s="63">
        <v>42</v>
      </c>
      <c r="D17186" s="64">
        <v>1.22831</v>
      </c>
      <c r="E17186" s="39"/>
      <c r="F17186" s="53">
        <v>43854</v>
      </c>
      <c r="G17186" s="54">
        <v>42</v>
      </c>
      <c r="H17186" s="55">
        <v>28641.493526191502</v>
      </c>
      <c r="I17186" s="39"/>
      <c r="J17186" s="53">
        <v>43854</v>
      </c>
      <c r="K17186" s="54">
        <v>42</v>
      </c>
      <c r="L17186" s="55">
        <v>2015.82</v>
      </c>
      <c r="M17186" s="39"/>
      <c r="N17186" s="53">
        <v>43854</v>
      </c>
      <c r="O17186" s="54">
        <v>42</v>
      </c>
      <c r="P17186" s="55">
        <v>12808.5096893881</v>
      </c>
      <c r="Q17186" s="39"/>
      <c r="R17186" s="77">
        <f t="shared" si="804"/>
        <v>7.0381106284021569E-2</v>
      </c>
      <c r="S17186" s="78">
        <f t="shared" si="805"/>
        <v>15732.820536572297</v>
      </c>
      <c r="T17186" s="79">
        <f t="shared" si="806"/>
        <v>901.47708178874393</v>
      </c>
    </row>
    <row r="17187" spans="2:20">
      <c r="B17187" s="62">
        <v>43854</v>
      </c>
      <c r="C17187" s="63">
        <v>43</v>
      </c>
      <c r="D17187" s="64">
        <v>1.6591899999999999</v>
      </c>
      <c r="E17187" s="39"/>
      <c r="F17187" s="53">
        <v>43854</v>
      </c>
      <c r="G17187" s="54">
        <v>43</v>
      </c>
      <c r="H17187" s="55">
        <v>27451.4110440853</v>
      </c>
      <c r="I17187" s="39"/>
      <c r="J17187" s="53">
        <v>43854</v>
      </c>
      <c r="K17187" s="54">
        <v>43</v>
      </c>
      <c r="L17187" s="55">
        <v>16596.18</v>
      </c>
      <c r="M17187" s="39"/>
      <c r="N17187" s="53">
        <v>43854</v>
      </c>
      <c r="O17187" s="54">
        <v>43</v>
      </c>
      <c r="P17187" s="55">
        <v>12287.0271629732</v>
      </c>
      <c r="Q17187" s="39"/>
      <c r="R17187" s="77">
        <f t="shared" si="804"/>
        <v>0.60456564412472436</v>
      </c>
      <c r="S17187" s="78">
        <f t="shared" si="805"/>
        <v>20386.512598533503</v>
      </c>
      <c r="T17187" s="79">
        <f t="shared" si="806"/>
        <v>7428.314491160877</v>
      </c>
    </row>
    <row r="17188" spans="2:20">
      <c r="B17188" s="62">
        <v>43854</v>
      </c>
      <c r="C17188" s="63">
        <v>44</v>
      </c>
      <c r="D17188" s="64">
        <v>1.3350900000000001</v>
      </c>
      <c r="E17188" s="39"/>
      <c r="F17188" s="53">
        <v>43854</v>
      </c>
      <c r="G17188" s="54">
        <v>44</v>
      </c>
      <c r="H17188" s="55">
        <v>25817.286358515899</v>
      </c>
      <c r="I17188" s="39"/>
      <c r="J17188" s="53">
        <v>43854</v>
      </c>
      <c r="K17188" s="54">
        <v>44</v>
      </c>
      <c r="L17188" s="55">
        <v>2172.44</v>
      </c>
      <c r="M17188" s="39"/>
      <c r="N17188" s="53">
        <v>43854</v>
      </c>
      <c r="O17188" s="54">
        <v>44</v>
      </c>
      <c r="P17188" s="55">
        <v>11356.2877012269</v>
      </c>
      <c r="Q17188" s="39"/>
      <c r="R17188" s="77">
        <f t="shared" si="804"/>
        <v>8.4146721302621144E-2</v>
      </c>
      <c r="S17188" s="78">
        <f t="shared" si="805"/>
        <v>15161.666147031023</v>
      </c>
      <c r="T17188" s="79">
        <f t="shared" si="806"/>
        <v>955.59437622752409</v>
      </c>
    </row>
    <row r="17189" spans="2:20">
      <c r="B17189" s="62">
        <v>43854</v>
      </c>
      <c r="C17189" s="63">
        <v>45</v>
      </c>
      <c r="D17189" s="64">
        <v>1.2207399999999999</v>
      </c>
      <c r="E17189" s="39"/>
      <c r="F17189" s="53">
        <v>43854</v>
      </c>
      <c r="G17189" s="54">
        <v>45</v>
      </c>
      <c r="H17189" s="55">
        <v>26366.637268832699</v>
      </c>
      <c r="I17189" s="39"/>
      <c r="J17189" s="53">
        <v>43854</v>
      </c>
      <c r="K17189" s="54">
        <v>45</v>
      </c>
      <c r="L17189" s="55">
        <v>-5961.92</v>
      </c>
      <c r="M17189" s="39"/>
      <c r="N17189" s="53">
        <v>43854</v>
      </c>
      <c r="O17189" s="54">
        <v>45</v>
      </c>
      <c r="P17189" s="55">
        <v>11138.5797328102</v>
      </c>
      <c r="Q17189" s="39"/>
      <c r="R17189" s="77">
        <f t="shared" si="804"/>
        <v>-0.22611605489212033</v>
      </c>
      <c r="S17189" s="78">
        <f t="shared" si="805"/>
        <v>13597.309823030722</v>
      </c>
      <c r="T17189" s="79">
        <f t="shared" si="806"/>
        <v>-2518.61170628437</v>
      </c>
    </row>
    <row r="17190" spans="2:20">
      <c r="B17190" s="62">
        <v>43854</v>
      </c>
      <c r="C17190" s="63">
        <v>46</v>
      </c>
      <c r="D17190" s="64">
        <v>1.4457500000000001</v>
      </c>
      <c r="E17190" s="39"/>
      <c r="F17190" s="53">
        <v>43854</v>
      </c>
      <c r="G17190" s="54">
        <v>46</v>
      </c>
      <c r="H17190" s="55">
        <v>25783.2851847317</v>
      </c>
      <c r="I17190" s="39"/>
      <c r="J17190" s="53">
        <v>43854</v>
      </c>
      <c r="K17190" s="54">
        <v>46</v>
      </c>
      <c r="L17190" s="55">
        <v>237.6</v>
      </c>
      <c r="M17190" s="39"/>
      <c r="N17190" s="53">
        <v>43854</v>
      </c>
      <c r="O17190" s="54">
        <v>46</v>
      </c>
      <c r="P17190" s="55">
        <v>11343.0915300577</v>
      </c>
      <c r="Q17190" s="39"/>
      <c r="R17190" s="77">
        <f t="shared" si="804"/>
        <v>9.2152725417900417E-3</v>
      </c>
      <c r="S17190" s="78">
        <f t="shared" si="805"/>
        <v>16399.274579580921</v>
      </c>
      <c r="T17190" s="79">
        <f t="shared" si="806"/>
        <v>104.52967991595192</v>
      </c>
    </row>
    <row r="17191" spans="2:20">
      <c r="B17191" s="62">
        <v>43854</v>
      </c>
      <c r="C17191" s="63">
        <v>47</v>
      </c>
      <c r="D17191" s="64">
        <v>1.32701</v>
      </c>
      <c r="E17191" s="39"/>
      <c r="F17191" s="53">
        <v>43854</v>
      </c>
      <c r="G17191" s="54">
        <v>47</v>
      </c>
      <c r="H17191" s="55">
        <v>24230.5974246484</v>
      </c>
      <c r="I17191" s="39"/>
      <c r="J17191" s="53">
        <v>43854</v>
      </c>
      <c r="K17191" s="54">
        <v>47</v>
      </c>
      <c r="L17191" s="55">
        <v>-8453.9</v>
      </c>
      <c r="M17191" s="39"/>
      <c r="N17191" s="53">
        <v>43854</v>
      </c>
      <c r="O17191" s="54">
        <v>47</v>
      </c>
      <c r="P17191" s="55">
        <v>10610.211644753201</v>
      </c>
      <c r="Q17191" s="39"/>
      <c r="R17191" s="77">
        <f t="shared" si="804"/>
        <v>-0.34889358491014055</v>
      </c>
      <c r="S17191" s="78">
        <f t="shared" si="805"/>
        <v>14079.856954703946</v>
      </c>
      <c r="T17191" s="79">
        <f t="shared" si="806"/>
        <v>-3701.8347773932628</v>
      </c>
    </row>
    <row r="17192" spans="2:20">
      <c r="B17192" s="62">
        <v>43854</v>
      </c>
      <c r="C17192" s="63">
        <v>48</v>
      </c>
      <c r="D17192" s="64">
        <v>1.80087</v>
      </c>
      <c r="E17192" s="39"/>
      <c r="F17192" s="53">
        <v>43854</v>
      </c>
      <c r="G17192" s="54">
        <v>48</v>
      </c>
      <c r="H17192" s="55">
        <v>23728.246906994402</v>
      </c>
      <c r="I17192" s="39"/>
      <c r="J17192" s="53">
        <v>43854</v>
      </c>
      <c r="K17192" s="54">
        <v>48</v>
      </c>
      <c r="L17192" s="55">
        <v>-699.41</v>
      </c>
      <c r="M17192" s="39"/>
      <c r="N17192" s="53">
        <v>43854</v>
      </c>
      <c r="O17192" s="54">
        <v>48</v>
      </c>
      <c r="P17192" s="55">
        <v>10537.4381781257</v>
      </c>
      <c r="Q17192" s="39"/>
      <c r="R17192" s="77">
        <f t="shared" si="804"/>
        <v>-2.9475839607595877E-2</v>
      </c>
      <c r="S17192" s="78">
        <f t="shared" si="805"/>
        <v>18976.556291841229</v>
      </c>
      <c r="T17192" s="79">
        <f t="shared" si="806"/>
        <v>-310.59983761339043</v>
      </c>
    </row>
    <row r="17193" spans="2:20">
      <c r="B17193" s="62">
        <v>43855</v>
      </c>
      <c r="C17193" s="63">
        <v>1</v>
      </c>
      <c r="D17193" s="64">
        <v>2.2269600000000001</v>
      </c>
      <c r="E17193" s="39"/>
      <c r="F17193" s="53">
        <v>43855</v>
      </c>
      <c r="G17193" s="54">
        <v>1</v>
      </c>
      <c r="H17193" s="55">
        <v>24476.628751386001</v>
      </c>
      <c r="I17193" s="39"/>
      <c r="J17193" s="53">
        <v>43855</v>
      </c>
      <c r="K17193" s="54">
        <v>1</v>
      </c>
      <c r="L17193" s="55">
        <v>-3103.88</v>
      </c>
      <c r="M17193" s="39"/>
      <c r="N17193" s="53">
        <v>43855</v>
      </c>
      <c r="O17193" s="54">
        <v>1</v>
      </c>
      <c r="P17193" s="55">
        <v>11446.121722305001</v>
      </c>
      <c r="Q17193" s="39"/>
      <c r="R17193" s="77">
        <f t="shared" si="804"/>
        <v>-0.12680994721645403</v>
      </c>
      <c r="S17193" s="78">
        <f t="shared" si="805"/>
        <v>25490.055230704344</v>
      </c>
      <c r="T17193" s="79">
        <f t="shared" si="806"/>
        <v>-1451.482091438605</v>
      </c>
    </row>
    <row r="17194" spans="2:20">
      <c r="B17194" s="62">
        <v>43855</v>
      </c>
      <c r="C17194" s="63">
        <v>2</v>
      </c>
      <c r="D17194" s="64">
        <v>2.1655500000000001</v>
      </c>
      <c r="E17194" s="39"/>
      <c r="F17194" s="53">
        <v>43855</v>
      </c>
      <c r="G17194" s="54">
        <v>2</v>
      </c>
      <c r="H17194" s="55">
        <v>24568.804945488901</v>
      </c>
      <c r="I17194" s="39"/>
      <c r="J17194" s="53">
        <v>43855</v>
      </c>
      <c r="K17194" s="54">
        <v>2</v>
      </c>
      <c r="L17194" s="55">
        <v>-1034.49</v>
      </c>
      <c r="M17194" s="39"/>
      <c r="N17194" s="53">
        <v>43855</v>
      </c>
      <c r="O17194" s="54">
        <v>2</v>
      </c>
      <c r="P17194" s="55">
        <v>11442.8600847952</v>
      </c>
      <c r="Q17194" s="39"/>
      <c r="R17194" s="77">
        <f t="shared" si="804"/>
        <v>-4.2105833079599732E-2</v>
      </c>
      <c r="S17194" s="78">
        <f t="shared" si="805"/>
        <v>24780.085656628245</v>
      </c>
      <c r="T17194" s="79">
        <f t="shared" si="806"/>
        <v>-481.81115668360115</v>
      </c>
    </row>
    <row r="17195" spans="2:20">
      <c r="B17195" s="62">
        <v>43855</v>
      </c>
      <c r="C17195" s="63">
        <v>3</v>
      </c>
      <c r="D17195" s="64">
        <v>2.3205</v>
      </c>
      <c r="E17195" s="39"/>
      <c r="F17195" s="53">
        <v>43855</v>
      </c>
      <c r="G17195" s="54">
        <v>3</v>
      </c>
      <c r="H17195" s="55">
        <v>24612.205540109</v>
      </c>
      <c r="I17195" s="39"/>
      <c r="J17195" s="53">
        <v>43855</v>
      </c>
      <c r="K17195" s="54">
        <v>3</v>
      </c>
      <c r="L17195" s="55">
        <v>-635.14</v>
      </c>
      <c r="M17195" s="39"/>
      <c r="N17195" s="53">
        <v>43855</v>
      </c>
      <c r="O17195" s="54">
        <v>3</v>
      </c>
      <c r="P17195" s="55">
        <v>11494.6818035243</v>
      </c>
      <c r="Q17195" s="39"/>
      <c r="R17195" s="77">
        <f t="shared" si="804"/>
        <v>-2.5805895329654684E-2</v>
      </c>
      <c r="S17195" s="78">
        <f t="shared" si="805"/>
        <v>26673.409125078138</v>
      </c>
      <c r="T17195" s="79">
        <f t="shared" si="806"/>
        <v>-296.6305554694344</v>
      </c>
    </row>
    <row r="17196" spans="2:20">
      <c r="B17196" s="62">
        <v>43855</v>
      </c>
      <c r="C17196" s="63">
        <v>4</v>
      </c>
      <c r="D17196" s="64">
        <v>2.2381099999999998</v>
      </c>
      <c r="E17196" s="39"/>
      <c r="F17196" s="53">
        <v>43855</v>
      </c>
      <c r="G17196" s="54">
        <v>4</v>
      </c>
      <c r="H17196" s="55">
        <v>24348.621026011398</v>
      </c>
      <c r="I17196" s="39"/>
      <c r="J17196" s="53">
        <v>43855</v>
      </c>
      <c r="K17196" s="54">
        <v>4</v>
      </c>
      <c r="L17196" s="55">
        <v>-1293.9000000000001</v>
      </c>
      <c r="M17196" s="39"/>
      <c r="N17196" s="53">
        <v>43855</v>
      </c>
      <c r="O17196" s="54">
        <v>4</v>
      </c>
      <c r="P17196" s="55">
        <v>11364.920582573801</v>
      </c>
      <c r="Q17196" s="39"/>
      <c r="R17196" s="77">
        <f t="shared" si="804"/>
        <v>-5.3140586426547079E-2</v>
      </c>
      <c r="S17196" s="78">
        <f t="shared" si="805"/>
        <v>25435.942405064248</v>
      </c>
      <c r="T17196" s="79">
        <f t="shared" si="806"/>
        <v>-603.93854444910687</v>
      </c>
    </row>
    <row r="17197" spans="2:20">
      <c r="B17197" s="62">
        <v>43855</v>
      </c>
      <c r="C17197" s="63">
        <v>5</v>
      </c>
      <c r="D17197" s="64">
        <v>2.8517899999999998</v>
      </c>
      <c r="E17197" s="39"/>
      <c r="F17197" s="53">
        <v>43855</v>
      </c>
      <c r="G17197" s="54">
        <v>5</v>
      </c>
      <c r="H17197" s="55">
        <v>24518.430669736499</v>
      </c>
      <c r="I17197" s="39"/>
      <c r="J17197" s="53">
        <v>43855</v>
      </c>
      <c r="K17197" s="54">
        <v>5</v>
      </c>
      <c r="L17197" s="55">
        <v>-879.02</v>
      </c>
      <c r="M17197" s="39"/>
      <c r="N17197" s="53">
        <v>43855</v>
      </c>
      <c r="O17197" s="54">
        <v>5</v>
      </c>
      <c r="P17197" s="55">
        <v>11593.971204363999</v>
      </c>
      <c r="Q17197" s="39"/>
      <c r="R17197" s="77">
        <f t="shared" si="804"/>
        <v>-3.5851397336167552E-2</v>
      </c>
      <c r="S17197" s="78">
        <f t="shared" si="805"/>
        <v>33063.571140893204</v>
      </c>
      <c r="T17197" s="79">
        <f t="shared" si="806"/>
        <v>-415.6600683517388</v>
      </c>
    </row>
    <row r="17198" spans="2:20">
      <c r="B17198" s="62">
        <v>43855</v>
      </c>
      <c r="C17198" s="63">
        <v>6</v>
      </c>
      <c r="D17198" s="64">
        <v>3.2143799999999998</v>
      </c>
      <c r="E17198" s="39"/>
      <c r="F17198" s="53">
        <v>43855</v>
      </c>
      <c r="G17198" s="54">
        <v>6</v>
      </c>
      <c r="H17198" s="55">
        <v>24563.803630037</v>
      </c>
      <c r="I17198" s="39"/>
      <c r="J17198" s="53">
        <v>43855</v>
      </c>
      <c r="K17198" s="54">
        <v>6</v>
      </c>
      <c r="L17198" s="55">
        <v>-9264.6299999999992</v>
      </c>
      <c r="M17198" s="39"/>
      <c r="N17198" s="53">
        <v>43855</v>
      </c>
      <c r="O17198" s="54">
        <v>6</v>
      </c>
      <c r="P17198" s="55">
        <v>11632.894884683001</v>
      </c>
      <c r="Q17198" s="39"/>
      <c r="R17198" s="77">
        <f t="shared" si="804"/>
        <v>-0.37716593649491098</v>
      </c>
      <c r="S17198" s="78">
        <f t="shared" si="805"/>
        <v>37392.544659427338</v>
      </c>
      <c r="T17198" s="79">
        <f t="shared" si="806"/>
        <v>-4387.5316933283239</v>
      </c>
    </row>
    <row r="17199" spans="2:20">
      <c r="B17199" s="62">
        <v>43855</v>
      </c>
      <c r="C17199" s="63">
        <v>7</v>
      </c>
      <c r="D17199" s="64">
        <v>3.7402899999999999</v>
      </c>
      <c r="E17199" s="39"/>
      <c r="F17199" s="53">
        <v>43855</v>
      </c>
      <c r="G17199" s="54">
        <v>7</v>
      </c>
      <c r="H17199" s="55">
        <v>24488.541385768302</v>
      </c>
      <c r="I17199" s="39"/>
      <c r="J17199" s="53">
        <v>43855</v>
      </c>
      <c r="K17199" s="54">
        <v>7</v>
      </c>
      <c r="L17199" s="55">
        <v>-2579.52</v>
      </c>
      <c r="M17199" s="39"/>
      <c r="N17199" s="53">
        <v>43855</v>
      </c>
      <c r="O17199" s="54">
        <v>7</v>
      </c>
      <c r="P17199" s="55">
        <v>11743.938660716</v>
      </c>
      <c r="Q17199" s="39"/>
      <c r="R17199" s="77">
        <f t="shared" si="804"/>
        <v>-0.10533579601025593</v>
      </c>
      <c r="S17199" s="78">
        <f t="shared" si="805"/>
        <v>43925.736333289446</v>
      </c>
      <c r="T17199" s="79">
        <f t="shared" si="806"/>
        <v>-1237.0571271221388</v>
      </c>
    </row>
    <row r="17200" spans="2:20">
      <c r="B17200" s="62">
        <v>43855</v>
      </c>
      <c r="C17200" s="63">
        <v>8</v>
      </c>
      <c r="D17200" s="64">
        <v>3.0940599999999998</v>
      </c>
      <c r="E17200" s="39"/>
      <c r="F17200" s="53">
        <v>43855</v>
      </c>
      <c r="G17200" s="54">
        <v>8</v>
      </c>
      <c r="H17200" s="55">
        <v>24033.515309136299</v>
      </c>
      <c r="I17200" s="39"/>
      <c r="J17200" s="53">
        <v>43855</v>
      </c>
      <c r="K17200" s="54">
        <v>8</v>
      </c>
      <c r="L17200" s="55">
        <v>-8216.07</v>
      </c>
      <c r="M17200" s="39"/>
      <c r="N17200" s="53">
        <v>43855</v>
      </c>
      <c r="O17200" s="54">
        <v>8</v>
      </c>
      <c r="P17200" s="55">
        <v>11510.3133383799</v>
      </c>
      <c r="Q17200" s="39"/>
      <c r="R17200" s="77">
        <f t="shared" si="804"/>
        <v>-0.34185885395120186</v>
      </c>
      <c r="S17200" s="78">
        <f t="shared" si="805"/>
        <v>35613.600087747713</v>
      </c>
      <c r="T17200" s="79">
        <f t="shared" si="806"/>
        <v>-3934.9025264777847</v>
      </c>
    </row>
    <row r="17201" spans="2:20">
      <c r="B17201" s="62">
        <v>43855</v>
      </c>
      <c r="C17201" s="63">
        <v>9</v>
      </c>
      <c r="D17201" s="64">
        <v>3.4930599999999998</v>
      </c>
      <c r="E17201" s="39"/>
      <c r="F17201" s="53">
        <v>43855</v>
      </c>
      <c r="G17201" s="54">
        <v>9</v>
      </c>
      <c r="H17201" s="55">
        <v>24004.476704499801</v>
      </c>
      <c r="I17201" s="39"/>
      <c r="J17201" s="53">
        <v>43855</v>
      </c>
      <c r="K17201" s="54">
        <v>9</v>
      </c>
      <c r="L17201" s="55">
        <v>-7173.08</v>
      </c>
      <c r="M17201" s="39"/>
      <c r="N17201" s="53">
        <v>43855</v>
      </c>
      <c r="O17201" s="54">
        <v>9</v>
      </c>
      <c r="P17201" s="55">
        <v>11678.947364310699</v>
      </c>
      <c r="Q17201" s="39"/>
      <c r="R17201" s="77">
        <f t="shared" si="804"/>
        <v>-0.29882259414783902</v>
      </c>
      <c r="S17201" s="78">
        <f t="shared" si="805"/>
        <v>40795.263880379127</v>
      </c>
      <c r="T17201" s="79">
        <f t="shared" si="806"/>
        <v>-3489.9333483193905</v>
      </c>
    </row>
    <row r="17202" spans="2:20">
      <c r="B17202" s="62">
        <v>43855</v>
      </c>
      <c r="C17202" s="63">
        <v>10</v>
      </c>
      <c r="D17202" s="64">
        <v>3.68682</v>
      </c>
      <c r="E17202" s="39"/>
      <c r="F17202" s="53">
        <v>43855</v>
      </c>
      <c r="G17202" s="54">
        <v>10</v>
      </c>
      <c r="H17202" s="55">
        <v>23860.895359273902</v>
      </c>
      <c r="I17202" s="39"/>
      <c r="J17202" s="53">
        <v>43855</v>
      </c>
      <c r="K17202" s="54">
        <v>10</v>
      </c>
      <c r="L17202" s="55">
        <v>-10289.5</v>
      </c>
      <c r="M17202" s="39"/>
      <c r="N17202" s="53">
        <v>43855</v>
      </c>
      <c r="O17202" s="54">
        <v>10</v>
      </c>
      <c r="P17202" s="55">
        <v>11613.4435104609</v>
      </c>
      <c r="Q17202" s="39"/>
      <c r="R17202" s="77">
        <f t="shared" si="804"/>
        <v>-0.43122857902316009</v>
      </c>
      <c r="S17202" s="78">
        <f t="shared" si="805"/>
        <v>42816.675803237456</v>
      </c>
      <c r="T17202" s="79">
        <f t="shared" si="806"/>
        <v>-5008.0487425817937</v>
      </c>
    </row>
    <row r="17203" spans="2:20">
      <c r="B17203" s="62">
        <v>43855</v>
      </c>
      <c r="C17203" s="63">
        <v>11</v>
      </c>
      <c r="D17203" s="64">
        <v>3.9508999999999999</v>
      </c>
      <c r="E17203" s="39"/>
      <c r="F17203" s="53">
        <v>43855</v>
      </c>
      <c r="G17203" s="54">
        <v>11</v>
      </c>
      <c r="H17203" s="55">
        <v>23930.154737040601</v>
      </c>
      <c r="I17203" s="39"/>
      <c r="J17203" s="53">
        <v>43855</v>
      </c>
      <c r="K17203" s="54">
        <v>11</v>
      </c>
      <c r="L17203" s="55">
        <v>-10412.91</v>
      </c>
      <c r="M17203" s="39"/>
      <c r="N17203" s="53">
        <v>43855</v>
      </c>
      <c r="O17203" s="54">
        <v>11</v>
      </c>
      <c r="P17203" s="55">
        <v>11679.484919781</v>
      </c>
      <c r="Q17203" s="39"/>
      <c r="R17203" s="77">
        <f t="shared" si="804"/>
        <v>-0.4351375958251637</v>
      </c>
      <c r="S17203" s="78">
        <f t="shared" si="805"/>
        <v>46144.476969562747</v>
      </c>
      <c r="T17203" s="79">
        <f t="shared" si="806"/>
        <v>-5082.182988469759</v>
      </c>
    </row>
    <row r="17204" spans="2:20">
      <c r="B17204" s="62">
        <v>43855</v>
      </c>
      <c r="C17204" s="63">
        <v>12</v>
      </c>
      <c r="D17204" s="64">
        <v>3.8064399999999998</v>
      </c>
      <c r="E17204" s="39"/>
      <c r="F17204" s="53">
        <v>43855</v>
      </c>
      <c r="G17204" s="54">
        <v>12</v>
      </c>
      <c r="H17204" s="55">
        <v>23736.139001694399</v>
      </c>
      <c r="I17204" s="39"/>
      <c r="J17204" s="53">
        <v>43855</v>
      </c>
      <c r="K17204" s="54">
        <v>12</v>
      </c>
      <c r="L17204" s="55">
        <v>-11518.92</v>
      </c>
      <c r="M17204" s="39"/>
      <c r="N17204" s="53">
        <v>43855</v>
      </c>
      <c r="O17204" s="54">
        <v>12</v>
      </c>
      <c r="P17204" s="55">
        <v>11719.244028228901</v>
      </c>
      <c r="Q17204" s="39"/>
      <c r="R17204" s="77">
        <f t="shared" si="804"/>
        <v>-0.48529038354459098</v>
      </c>
      <c r="S17204" s="78">
        <f t="shared" si="805"/>
        <v>44608.599238811614</v>
      </c>
      <c r="T17204" s="79">
        <f t="shared" si="806"/>
        <v>-5687.2364293118608</v>
      </c>
    </row>
    <row r="17205" spans="2:20">
      <c r="B17205" s="62">
        <v>43855</v>
      </c>
      <c r="C17205" s="63">
        <v>13</v>
      </c>
      <c r="D17205" s="64">
        <v>4.0696599999999998</v>
      </c>
      <c r="E17205" s="39"/>
      <c r="F17205" s="53">
        <v>43855</v>
      </c>
      <c r="G17205" s="54">
        <v>13</v>
      </c>
      <c r="H17205" s="55">
        <v>24313.267529492699</v>
      </c>
      <c r="I17205" s="39"/>
      <c r="J17205" s="53">
        <v>43855</v>
      </c>
      <c r="K17205" s="54">
        <v>13</v>
      </c>
      <c r="L17205" s="55">
        <v>-7395.6</v>
      </c>
      <c r="M17205" s="39"/>
      <c r="N17205" s="53">
        <v>43855</v>
      </c>
      <c r="O17205" s="54">
        <v>13</v>
      </c>
      <c r="P17205" s="55">
        <v>11781.799834408899</v>
      </c>
      <c r="Q17205" s="39"/>
      <c r="R17205" s="77">
        <f t="shared" si="804"/>
        <v>-0.30417960033668545</v>
      </c>
      <c r="S17205" s="78">
        <f t="shared" si="805"/>
        <v>47947.919514100518</v>
      </c>
      <c r="T17205" s="79">
        <f t="shared" si="806"/>
        <v>-3583.7831648773258</v>
      </c>
    </row>
    <row r="17206" spans="2:20">
      <c r="B17206" s="62">
        <v>43855</v>
      </c>
      <c r="C17206" s="63">
        <v>14</v>
      </c>
      <c r="D17206" s="64">
        <v>4.0349399999999997</v>
      </c>
      <c r="E17206" s="39"/>
      <c r="F17206" s="53">
        <v>43855</v>
      </c>
      <c r="G17206" s="54">
        <v>14</v>
      </c>
      <c r="H17206" s="55">
        <v>25276.995316152799</v>
      </c>
      <c r="I17206" s="39"/>
      <c r="J17206" s="53">
        <v>43855</v>
      </c>
      <c r="K17206" s="54">
        <v>14</v>
      </c>
      <c r="L17206" s="55">
        <v>-1753.97</v>
      </c>
      <c r="M17206" s="39"/>
      <c r="N17206" s="53">
        <v>43855</v>
      </c>
      <c r="O17206" s="54">
        <v>14</v>
      </c>
      <c r="P17206" s="55">
        <v>12265.604604852801</v>
      </c>
      <c r="Q17206" s="39"/>
      <c r="R17206" s="77">
        <f t="shared" si="804"/>
        <v>-6.9389972109507717E-2</v>
      </c>
      <c r="S17206" s="78">
        <f t="shared" si="805"/>
        <v>49490.978644304756</v>
      </c>
      <c r="T17206" s="79">
        <f t="shared" si="806"/>
        <v>-851.10996143698526</v>
      </c>
    </row>
    <row r="17207" spans="2:20">
      <c r="B17207" s="62">
        <v>43855</v>
      </c>
      <c r="C17207" s="63">
        <v>15</v>
      </c>
      <c r="D17207" s="64">
        <v>4.52982</v>
      </c>
      <c r="E17207" s="39"/>
      <c r="F17207" s="53">
        <v>43855</v>
      </c>
      <c r="G17207" s="54">
        <v>15</v>
      </c>
      <c r="H17207" s="55">
        <v>26294.5392451814</v>
      </c>
      <c r="I17207" s="39"/>
      <c r="J17207" s="53">
        <v>43855</v>
      </c>
      <c r="K17207" s="54">
        <v>15</v>
      </c>
      <c r="L17207" s="55">
        <v>-4670.3999999999996</v>
      </c>
      <c r="M17207" s="39"/>
      <c r="N17207" s="53">
        <v>43855</v>
      </c>
      <c r="O17207" s="54">
        <v>15</v>
      </c>
      <c r="P17207" s="55">
        <v>12819.1635468284</v>
      </c>
      <c r="Q17207" s="39"/>
      <c r="R17207" s="77">
        <f t="shared" si="804"/>
        <v>-0.17761862858486377</v>
      </c>
      <c r="S17207" s="78">
        <f t="shared" si="805"/>
        <v>58068.503417694221</v>
      </c>
      <c r="T17207" s="79">
        <f t="shared" si="806"/>
        <v>-2276.9222487927386</v>
      </c>
    </row>
    <row r="17208" spans="2:20">
      <c r="B17208" s="62">
        <v>43855</v>
      </c>
      <c r="C17208" s="63">
        <v>16</v>
      </c>
      <c r="D17208" s="64">
        <v>4.3108599999999999</v>
      </c>
      <c r="E17208" s="39"/>
      <c r="F17208" s="53">
        <v>43855</v>
      </c>
      <c r="G17208" s="54">
        <v>16</v>
      </c>
      <c r="H17208" s="55">
        <v>27292.4633044035</v>
      </c>
      <c r="I17208" s="39"/>
      <c r="J17208" s="53">
        <v>43855</v>
      </c>
      <c r="K17208" s="54">
        <v>16</v>
      </c>
      <c r="L17208" s="55">
        <v>5899.74</v>
      </c>
      <c r="M17208" s="39"/>
      <c r="N17208" s="53">
        <v>43855</v>
      </c>
      <c r="O17208" s="54">
        <v>16</v>
      </c>
      <c r="P17208" s="55">
        <v>13371.6179749615</v>
      </c>
      <c r="Q17208" s="39"/>
      <c r="R17208" s="77">
        <f t="shared" si="804"/>
        <v>0.21616736951142504</v>
      </c>
      <c r="S17208" s="78">
        <f t="shared" si="805"/>
        <v>57643.173063542534</v>
      </c>
      <c r="T17208" s="79">
        <f t="shared" si="806"/>
        <v>2890.5074837591155</v>
      </c>
    </row>
    <row r="17209" spans="2:20">
      <c r="B17209" s="62">
        <v>43855</v>
      </c>
      <c r="C17209" s="63">
        <v>17</v>
      </c>
      <c r="D17209" s="64">
        <v>4.4913600000000002</v>
      </c>
      <c r="E17209" s="39"/>
      <c r="F17209" s="53">
        <v>43855</v>
      </c>
      <c r="G17209" s="54">
        <v>17</v>
      </c>
      <c r="H17209" s="55">
        <v>28730.268909535698</v>
      </c>
      <c r="I17209" s="39"/>
      <c r="J17209" s="53">
        <v>43855</v>
      </c>
      <c r="K17209" s="54">
        <v>17</v>
      </c>
      <c r="L17209" s="55">
        <v>12010.59</v>
      </c>
      <c r="M17209" s="39"/>
      <c r="N17209" s="53">
        <v>43855</v>
      </c>
      <c r="O17209" s="54">
        <v>17</v>
      </c>
      <c r="P17209" s="55">
        <v>13876.5249246608</v>
      </c>
      <c r="Q17209" s="39"/>
      <c r="R17209" s="77">
        <f t="shared" si="804"/>
        <v>0.41804655702382354</v>
      </c>
      <c r="S17209" s="78">
        <f t="shared" si="805"/>
        <v>62324.468985624531</v>
      </c>
      <c r="T17209" s="79">
        <f t="shared" si="806"/>
        <v>5801.03346820972</v>
      </c>
    </row>
    <row r="17210" spans="2:20">
      <c r="B17210" s="62">
        <v>43855</v>
      </c>
      <c r="C17210" s="63">
        <v>18</v>
      </c>
      <c r="D17210" s="64">
        <v>4.3063900000000004</v>
      </c>
      <c r="E17210" s="39"/>
      <c r="F17210" s="53">
        <v>43855</v>
      </c>
      <c r="G17210" s="54">
        <v>18</v>
      </c>
      <c r="H17210" s="55">
        <v>30307.944706864699</v>
      </c>
      <c r="I17210" s="39"/>
      <c r="J17210" s="53">
        <v>43855</v>
      </c>
      <c r="K17210" s="54">
        <v>18</v>
      </c>
      <c r="L17210" s="55">
        <v>18772.8</v>
      </c>
      <c r="M17210" s="39"/>
      <c r="N17210" s="53">
        <v>43855</v>
      </c>
      <c r="O17210" s="54">
        <v>18</v>
      </c>
      <c r="P17210" s="55">
        <v>14656.3782377729</v>
      </c>
      <c r="Q17210" s="39"/>
      <c r="R17210" s="77">
        <f t="shared" si="804"/>
        <v>0.61940194828678008</v>
      </c>
      <c r="S17210" s="78">
        <f t="shared" si="805"/>
        <v>63116.080679362844</v>
      </c>
      <c r="T17210" s="79">
        <f t="shared" si="806"/>
        <v>9078.1892353044987</v>
      </c>
    </row>
    <row r="17211" spans="2:20">
      <c r="B17211" s="62">
        <v>43855</v>
      </c>
      <c r="C17211" s="63">
        <v>19</v>
      </c>
      <c r="D17211" s="64">
        <v>4.2333699999999999</v>
      </c>
      <c r="E17211" s="39"/>
      <c r="F17211" s="53">
        <v>43855</v>
      </c>
      <c r="G17211" s="54">
        <v>19</v>
      </c>
      <c r="H17211" s="55">
        <v>31571.188244599802</v>
      </c>
      <c r="I17211" s="39"/>
      <c r="J17211" s="53">
        <v>43855</v>
      </c>
      <c r="K17211" s="54">
        <v>19</v>
      </c>
      <c r="L17211" s="55">
        <v>-1997.22</v>
      </c>
      <c r="M17211" s="39"/>
      <c r="N17211" s="53">
        <v>43855</v>
      </c>
      <c r="O17211" s="54">
        <v>19</v>
      </c>
      <c r="P17211" s="55">
        <v>15055.067273495401</v>
      </c>
      <c r="Q17211" s="39"/>
      <c r="R17211" s="77">
        <f t="shared" si="804"/>
        <v>-6.3260843542739351E-2</v>
      </c>
      <c r="S17211" s="78">
        <f t="shared" si="805"/>
        <v>63733.670143597221</v>
      </c>
      <c r="T17211" s="79">
        <f t="shared" si="806"/>
        <v>-952.39625531400804</v>
      </c>
    </row>
    <row r="17212" spans="2:20">
      <c r="B17212" s="62">
        <v>43855</v>
      </c>
      <c r="C17212" s="63">
        <v>20</v>
      </c>
      <c r="D17212" s="64">
        <v>4.65808</v>
      </c>
      <c r="E17212" s="39"/>
      <c r="F17212" s="53">
        <v>43855</v>
      </c>
      <c r="G17212" s="54">
        <v>20</v>
      </c>
      <c r="H17212" s="55">
        <v>31947.517397702399</v>
      </c>
      <c r="I17212" s="39"/>
      <c r="J17212" s="53">
        <v>43855</v>
      </c>
      <c r="K17212" s="54">
        <v>20</v>
      </c>
      <c r="L17212" s="55">
        <v>18812.71</v>
      </c>
      <c r="M17212" s="39"/>
      <c r="N17212" s="53">
        <v>43855</v>
      </c>
      <c r="O17212" s="54">
        <v>20</v>
      </c>
      <c r="P17212" s="55">
        <v>15253.200657944701</v>
      </c>
      <c r="Q17212" s="39"/>
      <c r="R17212" s="77">
        <f t="shared" si="804"/>
        <v>0.58886297065927795</v>
      </c>
      <c r="S17212" s="78">
        <f t="shared" si="805"/>
        <v>71050.628920759045</v>
      </c>
      <c r="T17212" s="79">
        <f t="shared" si="806"/>
        <v>8982.0450514993699</v>
      </c>
    </row>
    <row r="17213" spans="2:20">
      <c r="B17213" s="62">
        <v>43855</v>
      </c>
      <c r="C17213" s="63">
        <v>21</v>
      </c>
      <c r="D17213" s="64">
        <v>4.1479200000000001</v>
      </c>
      <c r="E17213" s="39"/>
      <c r="F17213" s="53">
        <v>43855</v>
      </c>
      <c r="G17213" s="54">
        <v>21</v>
      </c>
      <c r="H17213" s="55">
        <v>32454.290791506701</v>
      </c>
      <c r="I17213" s="39"/>
      <c r="J17213" s="53">
        <v>43855</v>
      </c>
      <c r="K17213" s="54">
        <v>21</v>
      </c>
      <c r="L17213" s="55">
        <v>18416.810000000001</v>
      </c>
      <c r="M17213" s="39"/>
      <c r="N17213" s="53">
        <v>43855</v>
      </c>
      <c r="O17213" s="54">
        <v>21</v>
      </c>
      <c r="P17213" s="55">
        <v>15380.8660659458</v>
      </c>
      <c r="Q17213" s="39"/>
      <c r="R17213" s="77">
        <f t="shared" si="804"/>
        <v>0.56746918668824176</v>
      </c>
      <c r="S17213" s="78">
        <f t="shared" si="805"/>
        <v>63798.6019722579</v>
      </c>
      <c r="T17213" s="79">
        <f t="shared" si="806"/>
        <v>8728.1675570030402</v>
      </c>
    </row>
    <row r="17214" spans="2:20">
      <c r="B17214" s="62">
        <v>43855</v>
      </c>
      <c r="C17214" s="63">
        <v>22</v>
      </c>
      <c r="D17214" s="64">
        <v>3.9130600000000002</v>
      </c>
      <c r="E17214" s="39"/>
      <c r="F17214" s="53">
        <v>43855</v>
      </c>
      <c r="G17214" s="54">
        <v>22</v>
      </c>
      <c r="H17214" s="55">
        <v>32614.0005317221</v>
      </c>
      <c r="I17214" s="39"/>
      <c r="J17214" s="53">
        <v>43855</v>
      </c>
      <c r="K17214" s="54">
        <v>22</v>
      </c>
      <c r="L17214" s="55">
        <v>21525.61</v>
      </c>
      <c r="M17214" s="39"/>
      <c r="N17214" s="53">
        <v>43855</v>
      </c>
      <c r="O17214" s="54">
        <v>22</v>
      </c>
      <c r="P17214" s="55">
        <v>15429.2375497789</v>
      </c>
      <c r="Q17214" s="39"/>
      <c r="R17214" s="77">
        <f t="shared" si="804"/>
        <v>0.66001133406075263</v>
      </c>
      <c r="S17214" s="78">
        <f t="shared" si="805"/>
        <v>60375.532286537826</v>
      </c>
      <c r="T17214" s="79">
        <f t="shared" si="806"/>
        <v>10183.471658769829</v>
      </c>
    </row>
    <row r="17215" spans="2:20">
      <c r="B17215" s="62">
        <v>43855</v>
      </c>
      <c r="C17215" s="63">
        <v>23</v>
      </c>
      <c r="D17215" s="64">
        <v>3.87547</v>
      </c>
      <c r="E17215" s="39"/>
      <c r="F17215" s="53">
        <v>43855</v>
      </c>
      <c r="G17215" s="54">
        <v>23</v>
      </c>
      <c r="H17215" s="55">
        <v>33005.501578777701</v>
      </c>
      <c r="I17215" s="39"/>
      <c r="J17215" s="53">
        <v>43855</v>
      </c>
      <c r="K17215" s="54">
        <v>23</v>
      </c>
      <c r="L17215" s="55">
        <v>27442.55</v>
      </c>
      <c r="M17215" s="39"/>
      <c r="N17215" s="53">
        <v>43855</v>
      </c>
      <c r="O17215" s="54">
        <v>23</v>
      </c>
      <c r="P17215" s="55">
        <v>15769.296821057</v>
      </c>
      <c r="Q17215" s="39"/>
      <c r="R17215" s="77">
        <f t="shared" si="804"/>
        <v>0.83145380882941533</v>
      </c>
      <c r="S17215" s="78">
        <f t="shared" si="805"/>
        <v>61113.43675110177</v>
      </c>
      <c r="T17215" s="79">
        <f t="shared" si="806"/>
        <v>13111.441904429434</v>
      </c>
    </row>
    <row r="17216" spans="2:20">
      <c r="B17216" s="62">
        <v>43855</v>
      </c>
      <c r="C17216" s="63">
        <v>24</v>
      </c>
      <c r="D17216" s="64">
        <v>3.8048700000000002</v>
      </c>
      <c r="E17216" s="39"/>
      <c r="F17216" s="53">
        <v>43855</v>
      </c>
      <c r="G17216" s="54">
        <v>24</v>
      </c>
      <c r="H17216" s="55">
        <v>33111.741658332699</v>
      </c>
      <c r="I17216" s="39"/>
      <c r="J17216" s="53">
        <v>43855</v>
      </c>
      <c r="K17216" s="54">
        <v>24</v>
      </c>
      <c r="L17216" s="55">
        <v>26108.45</v>
      </c>
      <c r="M17216" s="39"/>
      <c r="N17216" s="53">
        <v>43855</v>
      </c>
      <c r="O17216" s="54">
        <v>24</v>
      </c>
      <c r="P17216" s="55">
        <v>15844.478281973399</v>
      </c>
      <c r="Q17216" s="39"/>
      <c r="R17216" s="77">
        <f t="shared" si="804"/>
        <v>0.78849521929118183</v>
      </c>
      <c r="S17216" s="78">
        <f t="shared" si="805"/>
        <v>60286.180080732127</v>
      </c>
      <c r="T17216" s="79">
        <f t="shared" si="806"/>
        <v>12493.295377498984</v>
      </c>
    </row>
    <row r="17217" spans="2:20">
      <c r="B17217" s="62">
        <v>43855</v>
      </c>
      <c r="C17217" s="63">
        <v>25</v>
      </c>
      <c r="D17217" s="64">
        <v>3.9483799999999998</v>
      </c>
      <c r="E17217" s="39"/>
      <c r="F17217" s="53">
        <v>43855</v>
      </c>
      <c r="G17217" s="54">
        <v>25</v>
      </c>
      <c r="H17217" s="55">
        <v>33233.125986273</v>
      </c>
      <c r="I17217" s="39"/>
      <c r="J17217" s="53">
        <v>43855</v>
      </c>
      <c r="K17217" s="54">
        <v>25</v>
      </c>
      <c r="L17217" s="55">
        <v>32803</v>
      </c>
      <c r="M17217" s="39"/>
      <c r="N17217" s="53">
        <v>43855</v>
      </c>
      <c r="O17217" s="54">
        <v>25</v>
      </c>
      <c r="P17217" s="55">
        <v>15956.007304639999</v>
      </c>
      <c r="Q17217" s="39"/>
      <c r="R17217" s="77">
        <f t="shared" si="804"/>
        <v>0.98705731183847512</v>
      </c>
      <c r="S17217" s="78">
        <f t="shared" si="805"/>
        <v>63000.380121494476</v>
      </c>
      <c r="T17217" s="79">
        <f t="shared" si="806"/>
        <v>15749.493677793031</v>
      </c>
    </row>
    <row r="17218" spans="2:20">
      <c r="B17218" s="62">
        <v>43855</v>
      </c>
      <c r="C17218" s="63">
        <v>26</v>
      </c>
      <c r="D17218" s="64">
        <v>3.88253</v>
      </c>
      <c r="E17218" s="39"/>
      <c r="F17218" s="53">
        <v>43855</v>
      </c>
      <c r="G17218" s="54">
        <v>26</v>
      </c>
      <c r="H17218" s="55">
        <v>33056.507396180998</v>
      </c>
      <c r="I17218" s="39"/>
      <c r="J17218" s="53">
        <v>43855</v>
      </c>
      <c r="K17218" s="54">
        <v>26</v>
      </c>
      <c r="L17218" s="55">
        <v>23856.63</v>
      </c>
      <c r="M17218" s="39"/>
      <c r="N17218" s="53">
        <v>43855</v>
      </c>
      <c r="O17218" s="54">
        <v>26</v>
      </c>
      <c r="P17218" s="55">
        <v>15863.342120526</v>
      </c>
      <c r="Q17218" s="39"/>
      <c r="R17218" s="77">
        <f t="shared" si="804"/>
        <v>0.72169239520918493</v>
      </c>
      <c r="S17218" s="78">
        <f t="shared" si="805"/>
        <v>61589.901683205811</v>
      </c>
      <c r="T17218" s="79">
        <f t="shared" si="806"/>
        <v>11448.45337098516</v>
      </c>
    </row>
    <row r="17219" spans="2:20">
      <c r="B17219" s="62">
        <v>43855</v>
      </c>
      <c r="C17219" s="63">
        <v>27</v>
      </c>
      <c r="D17219" s="64">
        <v>3.6477499999999998</v>
      </c>
      <c r="E17219" s="39"/>
      <c r="F17219" s="53">
        <v>43855</v>
      </c>
      <c r="G17219" s="54">
        <v>27</v>
      </c>
      <c r="H17219" s="55">
        <v>32771.727002574102</v>
      </c>
      <c r="I17219" s="39"/>
      <c r="J17219" s="53">
        <v>43855</v>
      </c>
      <c r="K17219" s="54">
        <v>27</v>
      </c>
      <c r="L17219" s="55">
        <v>9065.44</v>
      </c>
      <c r="M17219" s="39"/>
      <c r="N17219" s="53">
        <v>43855</v>
      </c>
      <c r="O17219" s="54">
        <v>27</v>
      </c>
      <c r="P17219" s="55">
        <v>15507.3361636953</v>
      </c>
      <c r="Q17219" s="39"/>
      <c r="R17219" s="77">
        <f t="shared" si="804"/>
        <v>0.27662381049640572</v>
      </c>
      <c r="S17219" s="78">
        <f t="shared" si="805"/>
        <v>56566.885491119523</v>
      </c>
      <c r="T17219" s="79">
        <f t="shared" si="806"/>
        <v>4289.698420250108</v>
      </c>
    </row>
    <row r="17220" spans="2:20">
      <c r="B17220" s="62">
        <v>43855</v>
      </c>
      <c r="C17220" s="63">
        <v>28</v>
      </c>
      <c r="D17220" s="64">
        <v>3.46156</v>
      </c>
      <c r="E17220" s="39"/>
      <c r="F17220" s="53">
        <v>43855</v>
      </c>
      <c r="G17220" s="54">
        <v>28</v>
      </c>
      <c r="H17220" s="55">
        <v>32580.466502421801</v>
      </c>
      <c r="I17220" s="39"/>
      <c r="J17220" s="53">
        <v>43855</v>
      </c>
      <c r="K17220" s="54">
        <v>28</v>
      </c>
      <c r="L17220" s="55">
        <v>3461.52</v>
      </c>
      <c r="M17220" s="39"/>
      <c r="N17220" s="53">
        <v>43855</v>
      </c>
      <c r="O17220" s="54">
        <v>28</v>
      </c>
      <c r="P17220" s="55">
        <v>15385.730040422801</v>
      </c>
      <c r="Q17220" s="39"/>
      <c r="R17220" s="77">
        <f t="shared" si="804"/>
        <v>0.10624525587264673</v>
      </c>
      <c r="S17220" s="78">
        <f t="shared" si="805"/>
        <v>53258.627678725948</v>
      </c>
      <c r="T17220" s="79">
        <f t="shared" si="806"/>
        <v>1634.6608249321878</v>
      </c>
    </row>
    <row r="17221" spans="2:20">
      <c r="B17221" s="62">
        <v>43855</v>
      </c>
      <c r="C17221" s="63">
        <v>29</v>
      </c>
      <c r="D17221" s="64">
        <v>3.8472900000000001</v>
      </c>
      <c r="E17221" s="39"/>
      <c r="F17221" s="53">
        <v>43855</v>
      </c>
      <c r="G17221" s="54">
        <v>29</v>
      </c>
      <c r="H17221" s="55">
        <v>32669.056689722998</v>
      </c>
      <c r="I17221" s="39"/>
      <c r="J17221" s="53">
        <v>43855</v>
      </c>
      <c r="K17221" s="54">
        <v>29</v>
      </c>
      <c r="L17221" s="55">
        <v>12301.99</v>
      </c>
      <c r="M17221" s="39"/>
      <c r="N17221" s="53">
        <v>43855</v>
      </c>
      <c r="O17221" s="54">
        <v>29</v>
      </c>
      <c r="P17221" s="55">
        <v>15588.487861691399</v>
      </c>
      <c r="Q17221" s="39"/>
      <c r="R17221" s="77">
        <f t="shared" si="804"/>
        <v>0.37656397969611249</v>
      </c>
      <c r="S17221" s="78">
        <f t="shared" si="805"/>
        <v>59973.433465406706</v>
      </c>
      <c r="T17221" s="79">
        <f t="shared" si="806"/>
        <v>5870.0630266430562</v>
      </c>
    </row>
    <row r="17222" spans="2:20">
      <c r="B17222" s="62">
        <v>43855</v>
      </c>
      <c r="C17222" s="63">
        <v>30</v>
      </c>
      <c r="D17222" s="64">
        <v>3.7448199999999998</v>
      </c>
      <c r="E17222" s="39"/>
      <c r="F17222" s="53">
        <v>43855</v>
      </c>
      <c r="G17222" s="54">
        <v>30</v>
      </c>
      <c r="H17222" s="55">
        <v>32572.882367620401</v>
      </c>
      <c r="I17222" s="39"/>
      <c r="J17222" s="53">
        <v>43855</v>
      </c>
      <c r="K17222" s="54">
        <v>30</v>
      </c>
      <c r="L17222" s="55">
        <v>6405.82</v>
      </c>
      <c r="M17222" s="39"/>
      <c r="N17222" s="53">
        <v>43855</v>
      </c>
      <c r="O17222" s="54">
        <v>30</v>
      </c>
      <c r="P17222" s="55">
        <v>15538.4825372449</v>
      </c>
      <c r="Q17222" s="39"/>
      <c r="R17222" s="77">
        <f t="shared" si="804"/>
        <v>0.19666113448921574</v>
      </c>
      <c r="S17222" s="78">
        <f t="shared" si="805"/>
        <v>58188.820175125438</v>
      </c>
      <c r="T17222" s="79">
        <f t="shared" si="806"/>
        <v>3055.8156040154495</v>
      </c>
    </row>
    <row r="17223" spans="2:20">
      <c r="B17223" s="62">
        <v>43855</v>
      </c>
      <c r="C17223" s="63">
        <v>31</v>
      </c>
      <c r="D17223" s="64">
        <v>3.4484400000000002</v>
      </c>
      <c r="E17223" s="39"/>
      <c r="F17223" s="53">
        <v>43855</v>
      </c>
      <c r="G17223" s="54">
        <v>31</v>
      </c>
      <c r="H17223" s="55">
        <v>32582.143796288099</v>
      </c>
      <c r="I17223" s="39"/>
      <c r="J17223" s="53">
        <v>43855</v>
      </c>
      <c r="K17223" s="54">
        <v>31</v>
      </c>
      <c r="L17223" s="55">
        <v>308.10000000000002</v>
      </c>
      <c r="M17223" s="39"/>
      <c r="N17223" s="53">
        <v>43855</v>
      </c>
      <c r="O17223" s="54">
        <v>31</v>
      </c>
      <c r="P17223" s="55">
        <v>15422.5351592756</v>
      </c>
      <c r="Q17223" s="39"/>
      <c r="R17223" s="77">
        <f t="shared" si="804"/>
        <v>9.4560996945541719E-3</v>
      </c>
      <c r="S17223" s="78">
        <f t="shared" si="805"/>
        <v>53183.687144652351</v>
      </c>
      <c r="T17223" s="79">
        <f t="shared" si="806"/>
        <v>145.83703000887698</v>
      </c>
    </row>
    <row r="17224" spans="2:20">
      <c r="B17224" s="62">
        <v>43855</v>
      </c>
      <c r="C17224" s="63">
        <v>32</v>
      </c>
      <c r="D17224" s="64">
        <v>3.6159599999999998</v>
      </c>
      <c r="E17224" s="39"/>
      <c r="F17224" s="53">
        <v>43855</v>
      </c>
      <c r="G17224" s="54">
        <v>32</v>
      </c>
      <c r="H17224" s="55">
        <v>32878.493773493101</v>
      </c>
      <c r="I17224" s="39"/>
      <c r="J17224" s="53">
        <v>43855</v>
      </c>
      <c r="K17224" s="54">
        <v>32</v>
      </c>
      <c r="L17224" s="55">
        <v>3988.42</v>
      </c>
      <c r="M17224" s="39"/>
      <c r="N17224" s="53">
        <v>43855</v>
      </c>
      <c r="O17224" s="54">
        <v>32</v>
      </c>
      <c r="P17224" s="55">
        <v>15541.2258282075</v>
      </c>
      <c r="Q17224" s="39"/>
      <c r="R17224" s="77">
        <f t="shared" si="804"/>
        <v>0.12130786852576243</v>
      </c>
      <c r="S17224" s="78">
        <f t="shared" si="805"/>
        <v>56196.450945765187</v>
      </c>
      <c r="T17224" s="79">
        <f t="shared" si="806"/>
        <v>1885.2729794973789</v>
      </c>
    </row>
    <row r="17225" spans="2:20">
      <c r="B17225" s="62">
        <v>43855</v>
      </c>
      <c r="C17225" s="63">
        <v>33</v>
      </c>
      <c r="D17225" s="64">
        <v>4.1072199999999999</v>
      </c>
      <c r="E17225" s="39"/>
      <c r="F17225" s="53">
        <v>43855</v>
      </c>
      <c r="G17225" s="54">
        <v>33</v>
      </c>
      <c r="H17225" s="55">
        <v>33339.049389814798</v>
      </c>
      <c r="I17225" s="39"/>
      <c r="J17225" s="53">
        <v>43855</v>
      </c>
      <c r="K17225" s="54">
        <v>33</v>
      </c>
      <c r="L17225" s="55">
        <v>9698.41</v>
      </c>
      <c r="M17225" s="39"/>
      <c r="N17225" s="53">
        <v>43855</v>
      </c>
      <c r="O17225" s="54">
        <v>33</v>
      </c>
      <c r="P17225" s="55">
        <v>15685.058820054001</v>
      </c>
      <c r="Q17225" s="39"/>
      <c r="R17225" s="77">
        <f t="shared" si="804"/>
        <v>0.29090241556086177</v>
      </c>
      <c r="S17225" s="78">
        <f t="shared" si="805"/>
        <v>64421.987286902193</v>
      </c>
      <c r="T17225" s="79">
        <f t="shared" si="806"/>
        <v>4562.8214989679091</v>
      </c>
    </row>
    <row r="17226" spans="2:20">
      <c r="B17226" s="62">
        <v>43855</v>
      </c>
      <c r="C17226" s="63">
        <v>34</v>
      </c>
      <c r="D17226" s="64">
        <v>4.6362300000000003</v>
      </c>
      <c r="E17226" s="39"/>
      <c r="F17226" s="53">
        <v>43855</v>
      </c>
      <c r="G17226" s="54">
        <v>34</v>
      </c>
      <c r="H17226" s="55">
        <v>34430.9476053951</v>
      </c>
      <c r="I17226" s="39"/>
      <c r="J17226" s="53">
        <v>43855</v>
      </c>
      <c r="K17226" s="54">
        <v>34</v>
      </c>
      <c r="L17226" s="55">
        <v>28075.38</v>
      </c>
      <c r="M17226" s="39"/>
      <c r="N17226" s="53">
        <v>43855</v>
      </c>
      <c r="O17226" s="54">
        <v>34</v>
      </c>
      <c r="P17226" s="55">
        <v>16246.8107101694</v>
      </c>
      <c r="Q17226" s="39"/>
      <c r="R17226" s="77">
        <f t="shared" ref="R17226:R17289" si="807">L17226/H17226</f>
        <v>0.81541119116921357</v>
      </c>
      <c r="S17226" s="78">
        <f t="shared" ref="S17226:S17289" si="808">P17226*D17226</f>
        <v>75323.951218808681</v>
      </c>
      <c r="T17226" s="79">
        <f t="shared" ref="T17226:T17289" si="809">P17226*R17226</f>
        <v>13247.831273879967</v>
      </c>
    </row>
    <row r="17227" spans="2:20">
      <c r="B17227" s="62">
        <v>43855</v>
      </c>
      <c r="C17227" s="63">
        <v>35</v>
      </c>
      <c r="D17227" s="64">
        <v>4.3335100000000004</v>
      </c>
      <c r="E17227" s="39"/>
      <c r="F17227" s="53">
        <v>43855</v>
      </c>
      <c r="G17227" s="54">
        <v>35</v>
      </c>
      <c r="H17227" s="55">
        <v>35596.461386262497</v>
      </c>
      <c r="I17227" s="39"/>
      <c r="J17227" s="53">
        <v>43855</v>
      </c>
      <c r="K17227" s="54">
        <v>35</v>
      </c>
      <c r="L17227" s="55">
        <v>40662.99</v>
      </c>
      <c r="M17227" s="39"/>
      <c r="N17227" s="53">
        <v>43855</v>
      </c>
      <c r="O17227" s="54">
        <v>35</v>
      </c>
      <c r="P17227" s="55">
        <v>16811.356439375399</v>
      </c>
      <c r="Q17227" s="39"/>
      <c r="R17227" s="77">
        <f t="shared" si="807"/>
        <v>1.14233236721931</v>
      </c>
      <c r="S17227" s="78">
        <f t="shared" si="808"/>
        <v>72852.18124359769</v>
      </c>
      <c r="T17227" s="79">
        <f t="shared" si="809"/>
        <v>19204.156597559289</v>
      </c>
    </row>
    <row r="17228" spans="2:20">
      <c r="B17228" s="62">
        <v>43855</v>
      </c>
      <c r="C17228" s="63">
        <v>36</v>
      </c>
      <c r="D17228" s="64">
        <v>3.51776</v>
      </c>
      <c r="E17228" s="39"/>
      <c r="F17228" s="53">
        <v>43855</v>
      </c>
      <c r="G17228" s="54">
        <v>36</v>
      </c>
      <c r="H17228" s="55">
        <v>35834.078289412697</v>
      </c>
      <c r="I17228" s="39"/>
      <c r="J17228" s="53">
        <v>43855</v>
      </c>
      <c r="K17228" s="54">
        <v>36</v>
      </c>
      <c r="L17228" s="55">
        <v>33319.769999999997</v>
      </c>
      <c r="M17228" s="39"/>
      <c r="N17228" s="53">
        <v>43855</v>
      </c>
      <c r="O17228" s="54">
        <v>36</v>
      </c>
      <c r="P17228" s="55">
        <v>16925.866692042699</v>
      </c>
      <c r="Q17228" s="39"/>
      <c r="R17228" s="77">
        <f t="shared" si="807"/>
        <v>0.9298347157388569</v>
      </c>
      <c r="S17228" s="78">
        <f t="shared" si="808"/>
        <v>59541.136814600126</v>
      </c>
      <c r="T17228" s="79">
        <f t="shared" si="809"/>
        <v>15738.258444229308</v>
      </c>
    </row>
    <row r="17229" spans="2:20">
      <c r="B17229" s="62">
        <v>43855</v>
      </c>
      <c r="C17229" s="63">
        <v>37</v>
      </c>
      <c r="D17229" s="64">
        <v>3.2910400000000002</v>
      </c>
      <c r="E17229" s="39"/>
      <c r="F17229" s="53">
        <v>43855</v>
      </c>
      <c r="G17229" s="54">
        <v>37</v>
      </c>
      <c r="H17229" s="55">
        <v>35614.927781147198</v>
      </c>
      <c r="I17229" s="39"/>
      <c r="J17229" s="53">
        <v>43855</v>
      </c>
      <c r="K17229" s="54">
        <v>37</v>
      </c>
      <c r="L17229" s="55">
        <v>24784.26</v>
      </c>
      <c r="M17229" s="39"/>
      <c r="N17229" s="53">
        <v>43855</v>
      </c>
      <c r="O17229" s="54">
        <v>37</v>
      </c>
      <c r="P17229" s="55">
        <v>16824.2971327384</v>
      </c>
      <c r="Q17229" s="39"/>
      <c r="R17229" s="77">
        <f t="shared" si="807"/>
        <v>0.69589527605667567</v>
      </c>
      <c r="S17229" s="78">
        <f t="shared" si="808"/>
        <v>55369.434835727385</v>
      </c>
      <c r="T17229" s="79">
        <f t="shared" si="809"/>
        <v>11707.948897646525</v>
      </c>
    </row>
    <row r="17230" spans="2:20">
      <c r="B17230" s="62">
        <v>43855</v>
      </c>
      <c r="C17230" s="63">
        <v>38</v>
      </c>
      <c r="D17230" s="64">
        <v>3.1082299999999998</v>
      </c>
      <c r="E17230" s="39"/>
      <c r="F17230" s="53">
        <v>43855</v>
      </c>
      <c r="G17230" s="54">
        <v>38</v>
      </c>
      <c r="H17230" s="55">
        <v>34703.114425361302</v>
      </c>
      <c r="I17230" s="39"/>
      <c r="J17230" s="53">
        <v>43855</v>
      </c>
      <c r="K17230" s="54">
        <v>38</v>
      </c>
      <c r="L17230" s="55">
        <v>19773.93</v>
      </c>
      <c r="M17230" s="39"/>
      <c r="N17230" s="53">
        <v>43855</v>
      </c>
      <c r="O17230" s="54">
        <v>38</v>
      </c>
      <c r="P17230" s="55">
        <v>16378.032757425501</v>
      </c>
      <c r="Q17230" s="39"/>
      <c r="R17230" s="77">
        <f t="shared" si="807"/>
        <v>0.56980274904517103</v>
      </c>
      <c r="S17230" s="78">
        <f t="shared" si="808"/>
        <v>50906.692757612662</v>
      </c>
      <c r="T17230" s="79">
        <f t="shared" si="809"/>
        <v>9332.2480891329124</v>
      </c>
    </row>
    <row r="17231" spans="2:20">
      <c r="B17231" s="62">
        <v>43855</v>
      </c>
      <c r="C17231" s="63">
        <v>39</v>
      </c>
      <c r="D17231" s="64">
        <v>3.1834899999999999</v>
      </c>
      <c r="E17231" s="39"/>
      <c r="F17231" s="53">
        <v>43855</v>
      </c>
      <c r="G17231" s="54">
        <v>39</v>
      </c>
      <c r="H17231" s="55">
        <v>33462.921883290997</v>
      </c>
      <c r="I17231" s="39"/>
      <c r="J17231" s="53">
        <v>43855</v>
      </c>
      <c r="K17231" s="54">
        <v>39</v>
      </c>
      <c r="L17231" s="55">
        <v>17358.41</v>
      </c>
      <c r="M17231" s="39"/>
      <c r="N17231" s="53">
        <v>43855</v>
      </c>
      <c r="O17231" s="54">
        <v>39</v>
      </c>
      <c r="P17231" s="55">
        <v>15706.533060088501</v>
      </c>
      <c r="Q17231" s="39"/>
      <c r="R17231" s="77">
        <f t="shared" si="807"/>
        <v>0.51873563404119694</v>
      </c>
      <c r="S17231" s="78">
        <f t="shared" si="808"/>
        <v>50001.590931461142</v>
      </c>
      <c r="T17231" s="79">
        <f t="shared" si="809"/>
        <v>8147.5383855140299</v>
      </c>
    </row>
    <row r="17232" spans="2:20">
      <c r="B17232" s="62">
        <v>43855</v>
      </c>
      <c r="C17232" s="63">
        <v>40</v>
      </c>
      <c r="D17232" s="64">
        <v>3.0285500000000001</v>
      </c>
      <c r="E17232" s="39"/>
      <c r="F17232" s="53">
        <v>43855</v>
      </c>
      <c r="G17232" s="54">
        <v>40</v>
      </c>
      <c r="H17232" s="55">
        <v>32415.0193031007</v>
      </c>
      <c r="I17232" s="39"/>
      <c r="J17232" s="53">
        <v>43855</v>
      </c>
      <c r="K17232" s="54">
        <v>40</v>
      </c>
      <c r="L17232" s="55">
        <v>-2444.2800000000002</v>
      </c>
      <c r="M17232" s="39"/>
      <c r="N17232" s="53">
        <v>43855</v>
      </c>
      <c r="O17232" s="54">
        <v>40</v>
      </c>
      <c r="P17232" s="55">
        <v>15155.338875486699</v>
      </c>
      <c r="Q17232" s="39"/>
      <c r="R17232" s="77">
        <f t="shared" si="807"/>
        <v>-7.5405785729894328E-2</v>
      </c>
      <c r="S17232" s="78">
        <f t="shared" si="808"/>
        <v>45898.701551355247</v>
      </c>
      <c r="T17232" s="79">
        <f t="shared" si="809"/>
        <v>-1142.8002359088878</v>
      </c>
    </row>
    <row r="17233" spans="2:20">
      <c r="B17233" s="62">
        <v>43855</v>
      </c>
      <c r="C17233" s="63">
        <v>41</v>
      </c>
      <c r="D17233" s="64">
        <v>3.54799</v>
      </c>
      <c r="E17233" s="39"/>
      <c r="F17233" s="53">
        <v>43855</v>
      </c>
      <c r="G17233" s="54">
        <v>41</v>
      </c>
      <c r="H17233" s="55">
        <v>31234.630782346801</v>
      </c>
      <c r="I17233" s="39"/>
      <c r="J17233" s="53">
        <v>43855</v>
      </c>
      <c r="K17233" s="54">
        <v>41</v>
      </c>
      <c r="L17233" s="55">
        <v>-4552.4399999999996</v>
      </c>
      <c r="M17233" s="39"/>
      <c r="N17233" s="53">
        <v>43855</v>
      </c>
      <c r="O17233" s="54">
        <v>41</v>
      </c>
      <c r="P17233" s="55">
        <v>14507.021193543</v>
      </c>
      <c r="Q17233" s="39"/>
      <c r="R17233" s="77">
        <f t="shared" si="807"/>
        <v>-0.14574976191404027</v>
      </c>
      <c r="S17233" s="78">
        <f t="shared" si="808"/>
        <v>51470.766124478629</v>
      </c>
      <c r="T17233" s="79">
        <f t="shared" si="809"/>
        <v>-2114.3948850408283</v>
      </c>
    </row>
    <row r="17234" spans="2:20">
      <c r="B17234" s="62">
        <v>43855</v>
      </c>
      <c r="C17234" s="63">
        <v>42</v>
      </c>
      <c r="D17234" s="64">
        <v>4.08744</v>
      </c>
      <c r="E17234" s="39"/>
      <c r="F17234" s="53">
        <v>43855</v>
      </c>
      <c r="G17234" s="54">
        <v>42</v>
      </c>
      <c r="H17234" s="55">
        <v>29958.650245645</v>
      </c>
      <c r="I17234" s="39"/>
      <c r="J17234" s="53">
        <v>43855</v>
      </c>
      <c r="K17234" s="54">
        <v>42</v>
      </c>
      <c r="L17234" s="55">
        <v>-40.96</v>
      </c>
      <c r="M17234" s="39"/>
      <c r="N17234" s="53">
        <v>43855</v>
      </c>
      <c r="O17234" s="54">
        <v>42</v>
      </c>
      <c r="P17234" s="55">
        <v>13832.1944707483</v>
      </c>
      <c r="Q17234" s="39"/>
      <c r="R17234" s="77">
        <f t="shared" si="807"/>
        <v>-1.3672178040115221E-3</v>
      </c>
      <c r="S17234" s="78">
        <f t="shared" si="808"/>
        <v>56538.264967515432</v>
      </c>
      <c r="T17234" s="79">
        <f t="shared" si="809"/>
        <v>-18.911622548956807</v>
      </c>
    </row>
    <row r="17235" spans="2:20">
      <c r="B17235" s="62">
        <v>43855</v>
      </c>
      <c r="C17235" s="63">
        <v>43</v>
      </c>
      <c r="D17235" s="64">
        <v>5.1828599999999998</v>
      </c>
      <c r="E17235" s="39"/>
      <c r="F17235" s="53">
        <v>43855</v>
      </c>
      <c r="G17235" s="54">
        <v>43</v>
      </c>
      <c r="H17235" s="55">
        <v>28723.184943707402</v>
      </c>
      <c r="I17235" s="39"/>
      <c r="J17235" s="53">
        <v>43855</v>
      </c>
      <c r="K17235" s="54">
        <v>43</v>
      </c>
      <c r="L17235" s="55">
        <v>13662.75</v>
      </c>
      <c r="M17235" s="39"/>
      <c r="N17235" s="53">
        <v>43855</v>
      </c>
      <c r="O17235" s="54">
        <v>43</v>
      </c>
      <c r="P17235" s="55">
        <v>13345.9255207348</v>
      </c>
      <c r="Q17235" s="39"/>
      <c r="R17235" s="77">
        <f t="shared" si="807"/>
        <v>0.4756697429890413</v>
      </c>
      <c r="S17235" s="78">
        <f t="shared" si="808"/>
        <v>69170.063544395554</v>
      </c>
      <c r="T17235" s="79">
        <f t="shared" si="809"/>
        <v>6348.2529623988094</v>
      </c>
    </row>
    <row r="17236" spans="2:20">
      <c r="B17236" s="62">
        <v>43855</v>
      </c>
      <c r="C17236" s="63">
        <v>44</v>
      </c>
      <c r="D17236" s="64">
        <v>6.1216999999999997</v>
      </c>
      <c r="E17236" s="39"/>
      <c r="F17236" s="53">
        <v>43855</v>
      </c>
      <c r="G17236" s="54">
        <v>44</v>
      </c>
      <c r="H17236" s="55">
        <v>27478.254365450099</v>
      </c>
      <c r="I17236" s="39"/>
      <c r="J17236" s="53">
        <v>43855</v>
      </c>
      <c r="K17236" s="54">
        <v>44</v>
      </c>
      <c r="L17236" s="55">
        <v>16588.29</v>
      </c>
      <c r="M17236" s="39"/>
      <c r="N17236" s="53">
        <v>43855</v>
      </c>
      <c r="O17236" s="54">
        <v>44</v>
      </c>
      <c r="P17236" s="55">
        <v>12741.7581315479</v>
      </c>
      <c r="Q17236" s="39"/>
      <c r="R17236" s="77">
        <f t="shared" si="807"/>
        <v>0.60368791188050719</v>
      </c>
      <c r="S17236" s="78">
        <f t="shared" si="808"/>
        <v>78001.220753896778</v>
      </c>
      <c r="T17236" s="79">
        <f t="shared" si="809"/>
        <v>7692.0453601206245</v>
      </c>
    </row>
    <row r="17237" spans="2:20">
      <c r="B17237" s="62">
        <v>43855</v>
      </c>
      <c r="C17237" s="63">
        <v>45</v>
      </c>
      <c r="D17237" s="64">
        <v>7.0370900000000001</v>
      </c>
      <c r="E17237" s="39"/>
      <c r="F17237" s="53">
        <v>43855</v>
      </c>
      <c r="G17237" s="54">
        <v>45</v>
      </c>
      <c r="H17237" s="55">
        <v>26482.679746735601</v>
      </c>
      <c r="I17237" s="39"/>
      <c r="J17237" s="53">
        <v>43855</v>
      </c>
      <c r="K17237" s="54">
        <v>45</v>
      </c>
      <c r="L17237" s="55">
        <v>16581.57</v>
      </c>
      <c r="M17237" s="39"/>
      <c r="N17237" s="53">
        <v>43855</v>
      </c>
      <c r="O17237" s="54">
        <v>45</v>
      </c>
      <c r="P17237" s="55">
        <v>12698.923331321799</v>
      </c>
      <c r="Q17237" s="39"/>
      <c r="R17237" s="77">
        <f t="shared" si="807"/>
        <v>0.62612885699544563</v>
      </c>
      <c r="S17237" s="78">
        <f t="shared" si="808"/>
        <v>89363.466385611318</v>
      </c>
      <c r="T17237" s="79">
        <f t="shared" si="809"/>
        <v>7951.1623505133148</v>
      </c>
    </row>
    <row r="17238" spans="2:20">
      <c r="B17238" s="62">
        <v>43855</v>
      </c>
      <c r="C17238" s="63">
        <v>46</v>
      </c>
      <c r="D17238" s="64">
        <v>7.3016800000000002</v>
      </c>
      <c r="E17238" s="39"/>
      <c r="F17238" s="53">
        <v>43855</v>
      </c>
      <c r="G17238" s="54">
        <v>46</v>
      </c>
      <c r="H17238" s="55">
        <v>25339.387817289102</v>
      </c>
      <c r="I17238" s="39"/>
      <c r="J17238" s="53">
        <v>43855</v>
      </c>
      <c r="K17238" s="54">
        <v>46</v>
      </c>
      <c r="L17238" s="55">
        <v>22418.18</v>
      </c>
      <c r="M17238" s="39"/>
      <c r="N17238" s="53">
        <v>43855</v>
      </c>
      <c r="O17238" s="54">
        <v>46</v>
      </c>
      <c r="P17238" s="55">
        <v>12140.006006773399</v>
      </c>
      <c r="Q17238" s="39"/>
      <c r="R17238" s="77">
        <f t="shared" si="807"/>
        <v>0.88471671698019649</v>
      </c>
      <c r="S17238" s="78">
        <f t="shared" si="808"/>
        <v>88642.439059537195</v>
      </c>
      <c r="T17238" s="79">
        <f t="shared" si="809"/>
        <v>10740.466258432427</v>
      </c>
    </row>
    <row r="17239" spans="2:20">
      <c r="B17239" s="62">
        <v>43855</v>
      </c>
      <c r="C17239" s="63">
        <v>47</v>
      </c>
      <c r="D17239" s="64">
        <v>7.9749400000000001</v>
      </c>
      <c r="E17239" s="39"/>
      <c r="F17239" s="53">
        <v>43855</v>
      </c>
      <c r="G17239" s="54">
        <v>47</v>
      </c>
      <c r="H17239" s="55">
        <v>23845.133229724899</v>
      </c>
      <c r="I17239" s="39"/>
      <c r="J17239" s="53">
        <v>43855</v>
      </c>
      <c r="K17239" s="54">
        <v>47</v>
      </c>
      <c r="L17239" s="55">
        <v>34997.120000000003</v>
      </c>
      <c r="M17239" s="39"/>
      <c r="N17239" s="53">
        <v>43855</v>
      </c>
      <c r="O17239" s="54">
        <v>47</v>
      </c>
      <c r="P17239" s="55">
        <v>11388.071965081201</v>
      </c>
      <c r="Q17239" s="39"/>
      <c r="R17239" s="77">
        <f t="shared" si="807"/>
        <v>1.4676839782288675</v>
      </c>
      <c r="S17239" s="78">
        <f t="shared" si="808"/>
        <v>90819.190637204665</v>
      </c>
      <c r="T17239" s="79">
        <f t="shared" si="809"/>
        <v>16714.090766067013</v>
      </c>
    </row>
    <row r="17240" spans="2:20">
      <c r="B17240" s="62">
        <v>43855</v>
      </c>
      <c r="C17240" s="63">
        <v>48</v>
      </c>
      <c r="D17240" s="64">
        <v>8.47424</v>
      </c>
      <c r="E17240" s="39"/>
      <c r="F17240" s="53">
        <v>43855</v>
      </c>
      <c r="G17240" s="54">
        <v>48</v>
      </c>
      <c r="H17240" s="55">
        <v>23108.066995102701</v>
      </c>
      <c r="I17240" s="39"/>
      <c r="J17240" s="53">
        <v>43855</v>
      </c>
      <c r="K17240" s="54">
        <v>48</v>
      </c>
      <c r="L17240" s="55">
        <v>27629.759999999998</v>
      </c>
      <c r="M17240" s="39"/>
      <c r="N17240" s="53">
        <v>43855</v>
      </c>
      <c r="O17240" s="54">
        <v>48</v>
      </c>
      <c r="P17240" s="55">
        <v>11000.863380361299</v>
      </c>
      <c r="Q17240" s="39"/>
      <c r="R17240" s="77">
        <f t="shared" si="807"/>
        <v>1.1956759518593909</v>
      </c>
      <c r="S17240" s="78">
        <f t="shared" si="808"/>
        <v>93223.956492392943</v>
      </c>
      <c r="T17240" s="79">
        <f t="shared" si="809"/>
        <v>13153.467793588614</v>
      </c>
    </row>
    <row r="17241" spans="2:20">
      <c r="B17241" s="68">
        <v>43856</v>
      </c>
      <c r="C17241" s="69">
        <v>1</v>
      </c>
      <c r="D17241" s="70">
        <v>9.8556899999999992</v>
      </c>
      <c r="E17241" s="39"/>
      <c r="F17241" s="53">
        <v>43856</v>
      </c>
      <c r="G17241" s="54">
        <v>1</v>
      </c>
      <c r="H17241" s="55">
        <v>23104.483284212802</v>
      </c>
      <c r="I17241" s="39"/>
      <c r="J17241" s="53">
        <v>43856</v>
      </c>
      <c r="K17241" s="54">
        <v>1</v>
      </c>
      <c r="L17241" s="55">
        <v>39572.300000000003</v>
      </c>
      <c r="M17241" s="39"/>
      <c r="N17241" s="53">
        <v>43856</v>
      </c>
      <c r="O17241" s="54">
        <v>1</v>
      </c>
      <c r="P17241" s="55">
        <v>11178.244404213299</v>
      </c>
      <c r="Q17241" s="39"/>
      <c r="R17241" s="77">
        <f t="shared" si="807"/>
        <v>1.7127541660730232</v>
      </c>
      <c r="S17241" s="78">
        <f t="shared" si="808"/>
        <v>110169.31159216096</v>
      </c>
      <c r="T17241" s="79">
        <f t="shared" si="809"/>
        <v>19145.584672698787</v>
      </c>
    </row>
    <row r="17242" spans="2:20">
      <c r="B17242" s="68">
        <v>43856</v>
      </c>
      <c r="C17242" s="69">
        <v>2</v>
      </c>
      <c r="D17242" s="70">
        <v>9.9737200000000001</v>
      </c>
      <c r="E17242" s="39"/>
      <c r="F17242" s="53">
        <v>43856</v>
      </c>
      <c r="G17242" s="54">
        <v>2</v>
      </c>
      <c r="H17242" s="55">
        <v>23228.3894449213</v>
      </c>
      <c r="I17242" s="39"/>
      <c r="J17242" s="53">
        <v>43856</v>
      </c>
      <c r="K17242" s="54">
        <v>2</v>
      </c>
      <c r="L17242" s="55">
        <v>40881.39</v>
      </c>
      <c r="M17242" s="39"/>
      <c r="N17242" s="53">
        <v>43856</v>
      </c>
      <c r="O17242" s="54">
        <v>2</v>
      </c>
      <c r="P17242" s="55">
        <v>11243.053274562601</v>
      </c>
      <c r="Q17242" s="39"/>
      <c r="R17242" s="77">
        <f t="shared" si="807"/>
        <v>1.7599752275954019</v>
      </c>
      <c r="S17242" s="78">
        <f t="shared" si="808"/>
        <v>112135.0653055705</v>
      </c>
      <c r="T17242" s="79">
        <f t="shared" si="809"/>
        <v>19787.495245765542</v>
      </c>
    </row>
    <row r="17243" spans="2:20">
      <c r="B17243" s="68">
        <v>43856</v>
      </c>
      <c r="C17243" s="69">
        <v>3</v>
      </c>
      <c r="D17243" s="70">
        <v>9.6391100000000005</v>
      </c>
      <c r="E17243" s="39"/>
      <c r="F17243" s="53">
        <v>43856</v>
      </c>
      <c r="G17243" s="54">
        <v>3</v>
      </c>
      <c r="H17243" s="55">
        <v>22761.2425553063</v>
      </c>
      <c r="I17243" s="39"/>
      <c r="J17243" s="53">
        <v>43856</v>
      </c>
      <c r="K17243" s="54">
        <v>3</v>
      </c>
      <c r="L17243" s="55">
        <v>23558.11</v>
      </c>
      <c r="M17243" s="39"/>
      <c r="N17243" s="53">
        <v>43856</v>
      </c>
      <c r="O17243" s="54">
        <v>3</v>
      </c>
      <c r="P17243" s="55">
        <v>10993.0783425318</v>
      </c>
      <c r="Q17243" s="39"/>
      <c r="R17243" s="77">
        <f t="shared" si="807"/>
        <v>1.0350098393247835</v>
      </c>
      <c r="S17243" s="78">
        <f t="shared" si="808"/>
        <v>105963.4913822817</v>
      </c>
      <c r="T17243" s="79">
        <f t="shared" si="809"/>
        <v>11377.944248988597</v>
      </c>
    </row>
    <row r="17244" spans="2:20">
      <c r="B17244" s="68">
        <v>43856</v>
      </c>
      <c r="C17244" s="69">
        <v>4</v>
      </c>
      <c r="D17244" s="70">
        <v>9.4314099999999996</v>
      </c>
      <c r="E17244" s="39"/>
      <c r="F17244" s="53">
        <v>43856</v>
      </c>
      <c r="G17244" s="54">
        <v>4</v>
      </c>
      <c r="H17244" s="55">
        <v>22349.856337615998</v>
      </c>
      <c r="I17244" s="39"/>
      <c r="J17244" s="53">
        <v>43856</v>
      </c>
      <c r="K17244" s="54">
        <v>4</v>
      </c>
      <c r="L17244" s="55">
        <v>3396.8</v>
      </c>
      <c r="M17244" s="39"/>
      <c r="N17244" s="53">
        <v>43856</v>
      </c>
      <c r="O17244" s="54">
        <v>4</v>
      </c>
      <c r="P17244" s="55">
        <v>10788.975349632999</v>
      </c>
      <c r="Q17244" s="39"/>
      <c r="R17244" s="77">
        <f t="shared" si="807"/>
        <v>0.15198307983228532</v>
      </c>
      <c r="S17244" s="78">
        <f t="shared" si="808"/>
        <v>101755.25000228216</v>
      </c>
      <c r="T17244" s="79">
        <f t="shared" si="809"/>
        <v>1639.7417018718306</v>
      </c>
    </row>
    <row r="17245" spans="2:20">
      <c r="B17245" s="68">
        <v>43856</v>
      </c>
      <c r="C17245" s="69">
        <v>5</v>
      </c>
      <c r="D17245" s="70">
        <v>10.463010000000001</v>
      </c>
      <c r="E17245" s="39"/>
      <c r="F17245" s="53">
        <v>43856</v>
      </c>
      <c r="G17245" s="54">
        <v>5</v>
      </c>
      <c r="H17245" s="55">
        <v>22217.4036689147</v>
      </c>
      <c r="I17245" s="39"/>
      <c r="J17245" s="53">
        <v>43856</v>
      </c>
      <c r="K17245" s="54">
        <v>5</v>
      </c>
      <c r="L17245" s="55">
        <v>5931.93</v>
      </c>
      <c r="M17245" s="39"/>
      <c r="N17245" s="53">
        <v>43856</v>
      </c>
      <c r="O17245" s="54">
        <v>5</v>
      </c>
      <c r="P17245" s="55">
        <v>10970.3526244533</v>
      </c>
      <c r="Q17245" s="39"/>
      <c r="R17245" s="77">
        <f t="shared" si="807"/>
        <v>0.2669947437782576</v>
      </c>
      <c r="S17245" s="78">
        <f t="shared" si="808"/>
        <v>114782.90921318113</v>
      </c>
      <c r="T17245" s="79">
        <f t="shared" si="809"/>
        <v>2929.0264881230446</v>
      </c>
    </row>
    <row r="17246" spans="2:20">
      <c r="B17246" s="68">
        <v>43856</v>
      </c>
      <c r="C17246" s="69">
        <v>6</v>
      </c>
      <c r="D17246" s="70">
        <v>10.970230000000001</v>
      </c>
      <c r="E17246" s="39"/>
      <c r="F17246" s="53">
        <v>43856</v>
      </c>
      <c r="G17246" s="54">
        <v>6</v>
      </c>
      <c r="H17246" s="55">
        <v>22287.781251296201</v>
      </c>
      <c r="I17246" s="39"/>
      <c r="J17246" s="53">
        <v>43856</v>
      </c>
      <c r="K17246" s="54">
        <v>6</v>
      </c>
      <c r="L17246" s="55">
        <v>11692.26</v>
      </c>
      <c r="M17246" s="39"/>
      <c r="N17246" s="53">
        <v>43856</v>
      </c>
      <c r="O17246" s="54">
        <v>6</v>
      </c>
      <c r="P17246" s="55">
        <v>11050.0167540111</v>
      </c>
      <c r="Q17246" s="39"/>
      <c r="R17246" s="77">
        <f t="shared" si="807"/>
        <v>0.52460403609354378</v>
      </c>
      <c r="S17246" s="78">
        <f t="shared" si="808"/>
        <v>121221.22529535519</v>
      </c>
      <c r="T17246" s="79">
        <f t="shared" si="809"/>
        <v>5796.8833880555021</v>
      </c>
    </row>
    <row r="17247" spans="2:20">
      <c r="B17247" s="68">
        <v>43856</v>
      </c>
      <c r="C17247" s="69">
        <v>7</v>
      </c>
      <c r="D17247" s="70">
        <v>11.777810000000001</v>
      </c>
      <c r="E17247" s="39"/>
      <c r="F17247" s="53">
        <v>43856</v>
      </c>
      <c r="G17247" s="54">
        <v>7</v>
      </c>
      <c r="H17247" s="55">
        <v>21967.215017772902</v>
      </c>
      <c r="I17247" s="39"/>
      <c r="J17247" s="53">
        <v>43856</v>
      </c>
      <c r="K17247" s="54">
        <v>7</v>
      </c>
      <c r="L17247" s="55">
        <v>26159.59</v>
      </c>
      <c r="M17247" s="39"/>
      <c r="N17247" s="53">
        <v>43856</v>
      </c>
      <c r="O17247" s="54">
        <v>7</v>
      </c>
      <c r="P17247" s="55">
        <v>11003.7500430823</v>
      </c>
      <c r="Q17247" s="39"/>
      <c r="R17247" s="77">
        <f t="shared" si="807"/>
        <v>1.1908469042996663</v>
      </c>
      <c r="S17247" s="78">
        <f t="shared" si="808"/>
        <v>129600.07729491516</v>
      </c>
      <c r="T17247" s="79">
        <f t="shared" si="809"/>
        <v>13103.781674491876</v>
      </c>
    </row>
    <row r="17248" spans="2:20">
      <c r="B17248" s="68">
        <v>43856</v>
      </c>
      <c r="C17248" s="69">
        <v>8</v>
      </c>
      <c r="D17248" s="70">
        <v>11.63786</v>
      </c>
      <c r="E17248" s="39"/>
      <c r="F17248" s="53">
        <v>43856</v>
      </c>
      <c r="G17248" s="54">
        <v>8</v>
      </c>
      <c r="H17248" s="55">
        <v>21553.839711446599</v>
      </c>
      <c r="I17248" s="39"/>
      <c r="J17248" s="53">
        <v>43856</v>
      </c>
      <c r="K17248" s="54">
        <v>8</v>
      </c>
      <c r="L17248" s="55">
        <v>7573.36</v>
      </c>
      <c r="M17248" s="39"/>
      <c r="N17248" s="53">
        <v>43856</v>
      </c>
      <c r="O17248" s="54">
        <v>8</v>
      </c>
      <c r="P17248" s="55">
        <v>10817.376349866699</v>
      </c>
      <c r="Q17248" s="39"/>
      <c r="R17248" s="77">
        <f t="shared" si="807"/>
        <v>0.3513694126609847</v>
      </c>
      <c r="S17248" s="78">
        <f t="shared" si="808"/>
        <v>125891.11152705966</v>
      </c>
      <c r="T17248" s="79">
        <f t="shared" si="809"/>
        <v>3800.8951745854888</v>
      </c>
    </row>
    <row r="17249" spans="2:20">
      <c r="B17249" s="68">
        <v>43856</v>
      </c>
      <c r="C17249" s="69">
        <v>9</v>
      </c>
      <c r="D17249" s="70">
        <v>12.552160000000001</v>
      </c>
      <c r="E17249" s="39"/>
      <c r="F17249" s="53">
        <v>43856</v>
      </c>
      <c r="G17249" s="54">
        <v>9</v>
      </c>
      <c r="H17249" s="55">
        <v>21279.015202860599</v>
      </c>
      <c r="I17249" s="39"/>
      <c r="J17249" s="53">
        <v>43856</v>
      </c>
      <c r="K17249" s="54">
        <v>9</v>
      </c>
      <c r="L17249" s="55">
        <v>16845.11</v>
      </c>
      <c r="M17249" s="39"/>
      <c r="N17249" s="53">
        <v>43856</v>
      </c>
      <c r="O17249" s="54">
        <v>9</v>
      </c>
      <c r="P17249" s="55">
        <v>10768.610206143299</v>
      </c>
      <c r="Q17249" s="39"/>
      <c r="R17249" s="77">
        <f t="shared" si="807"/>
        <v>0.79163015014602101</v>
      </c>
      <c r="S17249" s="78">
        <f t="shared" si="808"/>
        <v>135169.31828514367</v>
      </c>
      <c r="T17249" s="79">
        <f t="shared" si="809"/>
        <v>8524.7565143531938</v>
      </c>
    </row>
    <row r="17250" spans="2:20">
      <c r="B17250" s="68">
        <v>43856</v>
      </c>
      <c r="C17250" s="69">
        <v>10</v>
      </c>
      <c r="D17250" s="70">
        <v>13.586399999999999</v>
      </c>
      <c r="E17250" s="39"/>
      <c r="F17250" s="53">
        <v>43856</v>
      </c>
      <c r="G17250" s="54">
        <v>10</v>
      </c>
      <c r="H17250" s="55">
        <v>21117.124184286298</v>
      </c>
      <c r="I17250" s="39"/>
      <c r="J17250" s="53">
        <v>43856</v>
      </c>
      <c r="K17250" s="54">
        <v>10</v>
      </c>
      <c r="L17250" s="55">
        <v>18953.18</v>
      </c>
      <c r="M17250" s="39"/>
      <c r="N17250" s="53">
        <v>43856</v>
      </c>
      <c r="O17250" s="54">
        <v>10</v>
      </c>
      <c r="P17250" s="55">
        <v>10691.1951443044</v>
      </c>
      <c r="Q17250" s="39"/>
      <c r="R17250" s="77">
        <f t="shared" si="807"/>
        <v>0.89752656822956345</v>
      </c>
      <c r="S17250" s="78">
        <f t="shared" si="808"/>
        <v>145254.85370857728</v>
      </c>
      <c r="T17250" s="79">
        <f t="shared" si="809"/>
        <v>9595.6316881400999</v>
      </c>
    </row>
    <row r="17251" spans="2:20">
      <c r="B17251" s="68">
        <v>43856</v>
      </c>
      <c r="C17251" s="69">
        <v>11</v>
      </c>
      <c r="D17251" s="70">
        <v>12.86941</v>
      </c>
      <c r="E17251" s="39"/>
      <c r="F17251" s="53">
        <v>43856</v>
      </c>
      <c r="G17251" s="54">
        <v>11</v>
      </c>
      <c r="H17251" s="55">
        <v>21192.972033120499</v>
      </c>
      <c r="I17251" s="39"/>
      <c r="J17251" s="53">
        <v>43856</v>
      </c>
      <c r="K17251" s="54">
        <v>11</v>
      </c>
      <c r="L17251" s="55">
        <v>16136</v>
      </c>
      <c r="M17251" s="39"/>
      <c r="N17251" s="53">
        <v>43856</v>
      </c>
      <c r="O17251" s="54">
        <v>11</v>
      </c>
      <c r="P17251" s="55">
        <v>10694.840899511901</v>
      </c>
      <c r="Q17251" s="39"/>
      <c r="R17251" s="77">
        <f t="shared" si="807"/>
        <v>0.76138448042032836</v>
      </c>
      <c r="S17251" s="78">
        <f t="shared" si="808"/>
        <v>137636.29242058744</v>
      </c>
      <c r="T17251" s="79">
        <f t="shared" si="809"/>
        <v>8142.8858814529458</v>
      </c>
    </row>
    <row r="17252" spans="2:20">
      <c r="B17252" s="68">
        <v>43856</v>
      </c>
      <c r="C17252" s="69">
        <v>12</v>
      </c>
      <c r="D17252" s="70">
        <v>12.64873</v>
      </c>
      <c r="E17252" s="39"/>
      <c r="F17252" s="53">
        <v>43856</v>
      </c>
      <c r="G17252" s="54">
        <v>12</v>
      </c>
      <c r="H17252" s="55">
        <v>21250.258169709701</v>
      </c>
      <c r="I17252" s="39"/>
      <c r="J17252" s="53">
        <v>43856</v>
      </c>
      <c r="K17252" s="54">
        <v>12</v>
      </c>
      <c r="L17252" s="55">
        <v>11083.01</v>
      </c>
      <c r="M17252" s="39"/>
      <c r="N17252" s="53">
        <v>43856</v>
      </c>
      <c r="O17252" s="54">
        <v>12</v>
      </c>
      <c r="P17252" s="55">
        <v>10734.351232380401</v>
      </c>
      <c r="Q17252" s="39"/>
      <c r="R17252" s="77">
        <f t="shared" si="807"/>
        <v>0.52154707540437395</v>
      </c>
      <c r="S17252" s="78">
        <f t="shared" si="808"/>
        <v>135775.91046354696</v>
      </c>
      <c r="T17252" s="79">
        <f t="shared" si="809"/>
        <v>5598.4694916113349</v>
      </c>
    </row>
    <row r="17253" spans="2:20">
      <c r="B17253" s="68">
        <v>43856</v>
      </c>
      <c r="C17253" s="69">
        <v>13</v>
      </c>
      <c r="D17253" s="70">
        <v>12.18183</v>
      </c>
      <c r="E17253" s="39"/>
      <c r="F17253" s="53">
        <v>43856</v>
      </c>
      <c r="G17253" s="54">
        <v>13</v>
      </c>
      <c r="H17253" s="55">
        <v>22021.2847337124</v>
      </c>
      <c r="I17253" s="39"/>
      <c r="J17253" s="53">
        <v>43856</v>
      </c>
      <c r="K17253" s="54">
        <v>13</v>
      </c>
      <c r="L17253" s="55">
        <v>8962.9500000000007</v>
      </c>
      <c r="M17253" s="39"/>
      <c r="N17253" s="53">
        <v>43856</v>
      </c>
      <c r="O17253" s="54">
        <v>13</v>
      </c>
      <c r="P17253" s="55">
        <v>11154.182459055901</v>
      </c>
      <c r="Q17253" s="39"/>
      <c r="R17253" s="77">
        <f t="shared" si="807"/>
        <v>0.40701303799403737</v>
      </c>
      <c r="S17253" s="78">
        <f t="shared" si="808"/>
        <v>135878.35450520093</v>
      </c>
      <c r="T17253" s="79">
        <f t="shared" si="809"/>
        <v>4539.897689000145</v>
      </c>
    </row>
    <row r="17254" spans="2:20">
      <c r="B17254" s="68">
        <v>43856</v>
      </c>
      <c r="C17254" s="69">
        <v>14</v>
      </c>
      <c r="D17254" s="70">
        <v>11.48617</v>
      </c>
      <c r="E17254" s="39"/>
      <c r="F17254" s="53">
        <v>43856</v>
      </c>
      <c r="G17254" s="54">
        <v>14</v>
      </c>
      <c r="H17254" s="55">
        <v>22459.4902441946</v>
      </c>
      <c r="I17254" s="39"/>
      <c r="J17254" s="53">
        <v>43856</v>
      </c>
      <c r="K17254" s="54">
        <v>14</v>
      </c>
      <c r="L17254" s="55">
        <v>2176.5</v>
      </c>
      <c r="M17254" s="39"/>
      <c r="N17254" s="53">
        <v>43856</v>
      </c>
      <c r="O17254" s="54">
        <v>14</v>
      </c>
      <c r="P17254" s="55">
        <v>11421.8300114709</v>
      </c>
      <c r="Q17254" s="39"/>
      <c r="R17254" s="77">
        <f t="shared" si="807"/>
        <v>9.6907809408656925E-2</v>
      </c>
      <c r="S17254" s="78">
        <f t="shared" si="808"/>
        <v>131193.08122285671</v>
      </c>
      <c r="T17254" s="79">
        <f t="shared" si="809"/>
        <v>1106.8645258496997</v>
      </c>
    </row>
    <row r="17255" spans="2:20">
      <c r="B17255" s="68">
        <v>43856</v>
      </c>
      <c r="C17255" s="69">
        <v>15</v>
      </c>
      <c r="D17255" s="70">
        <v>10.26022</v>
      </c>
      <c r="E17255" s="39"/>
      <c r="F17255" s="53">
        <v>43856</v>
      </c>
      <c r="G17255" s="54">
        <v>15</v>
      </c>
      <c r="H17255" s="55">
        <v>23401.333726071</v>
      </c>
      <c r="I17255" s="39"/>
      <c r="J17255" s="53">
        <v>43856</v>
      </c>
      <c r="K17255" s="54">
        <v>15</v>
      </c>
      <c r="L17255" s="55">
        <v>-4412.6099999999997</v>
      </c>
      <c r="M17255" s="39"/>
      <c r="N17255" s="53">
        <v>43856</v>
      </c>
      <c r="O17255" s="54">
        <v>15</v>
      </c>
      <c r="P17255" s="55">
        <v>11925.231540610899</v>
      </c>
      <c r="Q17255" s="39"/>
      <c r="R17255" s="77">
        <f t="shared" si="807"/>
        <v>-0.18856232946603343</v>
      </c>
      <c r="S17255" s="78">
        <f t="shared" si="808"/>
        <v>122355.49915760677</v>
      </c>
      <c r="T17255" s="79">
        <f t="shared" si="809"/>
        <v>-2248.6494387194057</v>
      </c>
    </row>
    <row r="17256" spans="2:20">
      <c r="B17256" s="68">
        <v>43856</v>
      </c>
      <c r="C17256" s="69">
        <v>16</v>
      </c>
      <c r="D17256" s="70">
        <v>9.3403799999999997</v>
      </c>
      <c r="E17256" s="39"/>
      <c r="F17256" s="53">
        <v>43856</v>
      </c>
      <c r="G17256" s="54">
        <v>16</v>
      </c>
      <c r="H17256" s="55">
        <v>23995.681250905702</v>
      </c>
      <c r="I17256" s="39"/>
      <c r="J17256" s="53">
        <v>43856</v>
      </c>
      <c r="K17256" s="54">
        <v>16</v>
      </c>
      <c r="L17256" s="55">
        <v>-1126.6600000000001</v>
      </c>
      <c r="M17256" s="39"/>
      <c r="N17256" s="53">
        <v>43856</v>
      </c>
      <c r="O17256" s="54">
        <v>16</v>
      </c>
      <c r="P17256" s="55">
        <v>12228.652327665301</v>
      </c>
      <c r="Q17256" s="39"/>
      <c r="R17256" s="77">
        <f t="shared" si="807"/>
        <v>-4.6952615690270309E-2</v>
      </c>
      <c r="S17256" s="78">
        <f t="shared" si="808"/>
        <v>114220.25962827842</v>
      </c>
      <c r="T17256" s="79">
        <f t="shared" si="809"/>
        <v>-574.16721315079837</v>
      </c>
    </row>
    <row r="17257" spans="2:20">
      <c r="B17257" s="68">
        <v>43856</v>
      </c>
      <c r="C17257" s="69">
        <v>17</v>
      </c>
      <c r="D17257" s="70">
        <v>8.9817400000000003</v>
      </c>
      <c r="E17257" s="39"/>
      <c r="F17257" s="53">
        <v>43856</v>
      </c>
      <c r="G17257" s="54">
        <v>17</v>
      </c>
      <c r="H17257" s="55">
        <v>25315.3710818615</v>
      </c>
      <c r="I17257" s="39"/>
      <c r="J17257" s="53">
        <v>43856</v>
      </c>
      <c r="K17257" s="54">
        <v>17</v>
      </c>
      <c r="L17257" s="55">
        <v>-4547.47</v>
      </c>
      <c r="M17257" s="39"/>
      <c r="N17257" s="53">
        <v>43856</v>
      </c>
      <c r="O17257" s="54">
        <v>17</v>
      </c>
      <c r="P17257" s="55">
        <v>12815.787294226</v>
      </c>
      <c r="Q17257" s="39"/>
      <c r="R17257" s="77">
        <f t="shared" si="807"/>
        <v>-0.17963276087460828</v>
      </c>
      <c r="S17257" s="78">
        <f t="shared" si="808"/>
        <v>115108.06937204144</v>
      </c>
      <c r="T17257" s="79">
        <f t="shared" si="809"/>
        <v>-2302.1352544435422</v>
      </c>
    </row>
    <row r="17258" spans="2:20">
      <c r="B17258" s="68">
        <v>43856</v>
      </c>
      <c r="C17258" s="69">
        <v>18</v>
      </c>
      <c r="D17258" s="70">
        <v>8.7404100000000007</v>
      </c>
      <c r="E17258" s="39"/>
      <c r="F17258" s="53">
        <v>43856</v>
      </c>
      <c r="G17258" s="54">
        <v>18</v>
      </c>
      <c r="H17258" s="55">
        <v>26604.160878090999</v>
      </c>
      <c r="I17258" s="39"/>
      <c r="J17258" s="53">
        <v>43856</v>
      </c>
      <c r="K17258" s="54">
        <v>18</v>
      </c>
      <c r="L17258" s="55">
        <v>-8950.43</v>
      </c>
      <c r="M17258" s="39"/>
      <c r="N17258" s="53">
        <v>43856</v>
      </c>
      <c r="O17258" s="54">
        <v>18</v>
      </c>
      <c r="P17258" s="55">
        <v>13421.2249230462</v>
      </c>
      <c r="Q17258" s="39"/>
      <c r="R17258" s="77">
        <f t="shared" si="807"/>
        <v>-0.33642970515077736</v>
      </c>
      <c r="S17258" s="78">
        <f t="shared" si="808"/>
        <v>117307.00852964225</v>
      </c>
      <c r="T17258" s="79">
        <f t="shared" si="809"/>
        <v>-4515.2987436226977</v>
      </c>
    </row>
    <row r="17259" spans="2:20">
      <c r="B17259" s="68">
        <v>43856</v>
      </c>
      <c r="C17259" s="69">
        <v>19</v>
      </c>
      <c r="D17259" s="70">
        <v>7.5220500000000001</v>
      </c>
      <c r="E17259" s="39"/>
      <c r="F17259" s="53">
        <v>43856</v>
      </c>
      <c r="G17259" s="54">
        <v>19</v>
      </c>
      <c r="H17259" s="55">
        <v>27523.336070842801</v>
      </c>
      <c r="I17259" s="39"/>
      <c r="J17259" s="53">
        <v>43856</v>
      </c>
      <c r="K17259" s="54">
        <v>19</v>
      </c>
      <c r="L17259" s="55">
        <v>-17243.740000000002</v>
      </c>
      <c r="M17259" s="39"/>
      <c r="N17259" s="53">
        <v>43856</v>
      </c>
      <c r="O17259" s="54">
        <v>19</v>
      </c>
      <c r="P17259" s="55">
        <v>13746.4012259671</v>
      </c>
      <c r="Q17259" s="39"/>
      <c r="R17259" s="77">
        <f t="shared" si="807"/>
        <v>-0.62651344137992704</v>
      </c>
      <c r="S17259" s="78">
        <f t="shared" si="808"/>
        <v>103401.11734178582</v>
      </c>
      <c r="T17259" s="79">
        <f t="shared" si="809"/>
        <v>-8612.3051386698953</v>
      </c>
    </row>
    <row r="17260" spans="2:20">
      <c r="B17260" s="68">
        <v>43856</v>
      </c>
      <c r="C17260" s="69">
        <v>20</v>
      </c>
      <c r="D17260" s="70">
        <v>7.2905899999999999</v>
      </c>
      <c r="E17260" s="39"/>
      <c r="F17260" s="53">
        <v>43856</v>
      </c>
      <c r="G17260" s="54">
        <v>20</v>
      </c>
      <c r="H17260" s="55">
        <v>28474.226769219</v>
      </c>
      <c r="I17260" s="39"/>
      <c r="J17260" s="53">
        <v>43856</v>
      </c>
      <c r="K17260" s="54">
        <v>20</v>
      </c>
      <c r="L17260" s="55">
        <v>-2828.71</v>
      </c>
      <c r="M17260" s="39"/>
      <c r="N17260" s="53">
        <v>43856</v>
      </c>
      <c r="O17260" s="54">
        <v>20</v>
      </c>
      <c r="P17260" s="55">
        <v>14232.8471137714</v>
      </c>
      <c r="Q17260" s="39"/>
      <c r="R17260" s="77">
        <f t="shared" si="807"/>
        <v>-9.9342820541763452E-2</v>
      </c>
      <c r="S17260" s="78">
        <f t="shared" si="808"/>
        <v>103765.85283919063</v>
      </c>
      <c r="T17260" s="79">
        <f t="shared" si="809"/>
        <v>-1413.9311766217481</v>
      </c>
    </row>
    <row r="17261" spans="2:20">
      <c r="B17261" s="68">
        <v>43856</v>
      </c>
      <c r="C17261" s="69">
        <v>21</v>
      </c>
      <c r="D17261" s="70">
        <v>6.1932</v>
      </c>
      <c r="E17261" s="39"/>
      <c r="F17261" s="53">
        <v>43856</v>
      </c>
      <c r="G17261" s="54">
        <v>21</v>
      </c>
      <c r="H17261" s="55">
        <v>27439.603416383601</v>
      </c>
      <c r="I17261" s="39"/>
      <c r="J17261" s="53">
        <v>43856</v>
      </c>
      <c r="K17261" s="54">
        <v>21</v>
      </c>
      <c r="L17261" s="55">
        <v>-1075.9100000000001</v>
      </c>
      <c r="M17261" s="39"/>
      <c r="N17261" s="53">
        <v>43856</v>
      </c>
      <c r="O17261" s="54">
        <v>21</v>
      </c>
      <c r="P17261" s="55">
        <v>12514.9711510783</v>
      </c>
      <c r="Q17261" s="39"/>
      <c r="R17261" s="77">
        <f t="shared" si="807"/>
        <v>-3.9210114799166418E-2</v>
      </c>
      <c r="S17261" s="78">
        <f t="shared" si="808"/>
        <v>77507.719332858134</v>
      </c>
      <c r="T17261" s="79">
        <f t="shared" si="809"/>
        <v>-490.713455542036</v>
      </c>
    </row>
    <row r="17262" spans="2:20">
      <c r="B17262" s="68">
        <v>43856</v>
      </c>
      <c r="C17262" s="69">
        <v>22</v>
      </c>
      <c r="D17262" s="70">
        <v>5.2807399999999998</v>
      </c>
      <c r="E17262" s="39"/>
      <c r="F17262" s="53">
        <v>43856</v>
      </c>
      <c r="G17262" s="54">
        <v>22</v>
      </c>
      <c r="H17262" s="55">
        <v>27923.898933337201</v>
      </c>
      <c r="I17262" s="39"/>
      <c r="J17262" s="53">
        <v>43856</v>
      </c>
      <c r="K17262" s="54">
        <v>22</v>
      </c>
      <c r="L17262" s="55">
        <v>-790.17</v>
      </c>
      <c r="M17262" s="39"/>
      <c r="N17262" s="53">
        <v>43856</v>
      </c>
      <c r="O17262" s="54">
        <v>22</v>
      </c>
      <c r="P17262" s="55">
        <v>12696.561338118399</v>
      </c>
      <c r="Q17262" s="39"/>
      <c r="R17262" s="77">
        <f t="shared" si="807"/>
        <v>-2.8297266147767362E-2</v>
      </c>
      <c r="S17262" s="78">
        <f t="shared" si="808"/>
        <v>67047.239320655353</v>
      </c>
      <c r="T17262" s="79">
        <f t="shared" si="809"/>
        <v>-359.27797534618969</v>
      </c>
    </row>
    <row r="17263" spans="2:20">
      <c r="B17263" s="68">
        <v>43856</v>
      </c>
      <c r="C17263" s="69">
        <v>23</v>
      </c>
      <c r="D17263" s="70">
        <v>4.4315699999999998</v>
      </c>
      <c r="E17263" s="39"/>
      <c r="F17263" s="53">
        <v>43856</v>
      </c>
      <c r="G17263" s="54">
        <v>23</v>
      </c>
      <c r="H17263" s="55">
        <v>27924.948307756898</v>
      </c>
      <c r="I17263" s="39"/>
      <c r="J17263" s="53">
        <v>43856</v>
      </c>
      <c r="K17263" s="54">
        <v>23</v>
      </c>
      <c r="L17263" s="55">
        <v>-691.47</v>
      </c>
      <c r="M17263" s="39"/>
      <c r="N17263" s="53">
        <v>43856</v>
      </c>
      <c r="O17263" s="54">
        <v>23</v>
      </c>
      <c r="P17263" s="55">
        <v>12447.3472711171</v>
      </c>
      <c r="Q17263" s="39"/>
      <c r="R17263" s="77">
        <f t="shared" si="807"/>
        <v>-2.4761728916358489E-2</v>
      </c>
      <c r="S17263" s="78">
        <f t="shared" si="808"/>
        <v>55161.2907462644</v>
      </c>
      <c r="T17263" s="79">
        <f t="shared" si="809"/>
        <v>-308.21783885517624</v>
      </c>
    </row>
    <row r="17264" spans="2:20">
      <c r="B17264" s="68">
        <v>43856</v>
      </c>
      <c r="C17264" s="69">
        <v>24</v>
      </c>
      <c r="D17264" s="70">
        <v>4.2282299999999999</v>
      </c>
      <c r="E17264" s="39"/>
      <c r="F17264" s="53">
        <v>43856</v>
      </c>
      <c r="G17264" s="54">
        <v>24</v>
      </c>
      <c r="H17264" s="55">
        <v>27358.598203525398</v>
      </c>
      <c r="I17264" s="39"/>
      <c r="J17264" s="53">
        <v>43856</v>
      </c>
      <c r="K17264" s="54">
        <v>24</v>
      </c>
      <c r="L17264" s="55">
        <v>26155.42</v>
      </c>
      <c r="M17264" s="39"/>
      <c r="N17264" s="53">
        <v>43856</v>
      </c>
      <c r="O17264" s="54">
        <v>24</v>
      </c>
      <c r="P17264" s="55">
        <v>11609.019769337299</v>
      </c>
      <c r="Q17264" s="39"/>
      <c r="R17264" s="77">
        <f t="shared" si="807"/>
        <v>0.95602193524044077</v>
      </c>
      <c r="S17264" s="78">
        <f t="shared" si="808"/>
        <v>49085.605659305045</v>
      </c>
      <c r="T17264" s="79">
        <f t="shared" si="809"/>
        <v>11098.47754612638</v>
      </c>
    </row>
    <row r="17265" spans="2:20">
      <c r="B17265" s="68">
        <v>43856</v>
      </c>
      <c r="C17265" s="69">
        <v>25</v>
      </c>
      <c r="D17265" s="70">
        <v>3.9918200000000001</v>
      </c>
      <c r="E17265" s="39"/>
      <c r="F17265" s="53">
        <v>43856</v>
      </c>
      <c r="G17265" s="54">
        <v>25</v>
      </c>
      <c r="H17265" s="55">
        <v>26524.141128253101</v>
      </c>
      <c r="I17265" s="39"/>
      <c r="J17265" s="53">
        <v>43856</v>
      </c>
      <c r="K17265" s="54">
        <v>25</v>
      </c>
      <c r="L17265" s="55">
        <v>49569.73</v>
      </c>
      <c r="M17265" s="39"/>
      <c r="N17265" s="53">
        <v>43856</v>
      </c>
      <c r="O17265" s="54">
        <v>25</v>
      </c>
      <c r="P17265" s="55">
        <v>12030.517509888101</v>
      </c>
      <c r="Q17265" s="39"/>
      <c r="R17265" s="77">
        <f t="shared" si="807"/>
        <v>1.8688533498714912</v>
      </c>
      <c r="S17265" s="78">
        <f t="shared" si="808"/>
        <v>48023.66040632152</v>
      </c>
      <c r="T17265" s="79">
        <f t="shared" si="809"/>
        <v>22483.27294904201</v>
      </c>
    </row>
    <row r="17266" spans="2:20">
      <c r="B17266" s="68">
        <v>43856</v>
      </c>
      <c r="C17266" s="69">
        <v>26</v>
      </c>
      <c r="D17266" s="70">
        <v>3.8724099999999999</v>
      </c>
      <c r="E17266" s="39"/>
      <c r="F17266" s="53">
        <v>43856</v>
      </c>
      <c r="G17266" s="54">
        <v>26</v>
      </c>
      <c r="H17266" s="55">
        <v>28102.268894524201</v>
      </c>
      <c r="I17266" s="39"/>
      <c r="J17266" s="53">
        <v>43856</v>
      </c>
      <c r="K17266" s="54">
        <v>26</v>
      </c>
      <c r="L17266" s="55">
        <v>41416.15</v>
      </c>
      <c r="M17266" s="39"/>
      <c r="N17266" s="53">
        <v>43856</v>
      </c>
      <c r="O17266" s="54">
        <v>26</v>
      </c>
      <c r="P17266" s="55">
        <v>11920.4580533234</v>
      </c>
      <c r="Q17266" s="39"/>
      <c r="R17266" s="77">
        <f t="shared" si="807"/>
        <v>1.4737653445508823</v>
      </c>
      <c r="S17266" s="78">
        <f t="shared" si="808"/>
        <v>46160.900970270064</v>
      </c>
      <c r="T17266" s="79">
        <f t="shared" si="809"/>
        <v>17567.9579701605</v>
      </c>
    </row>
    <row r="17267" spans="2:20">
      <c r="B17267" s="68">
        <v>43856</v>
      </c>
      <c r="C17267" s="69">
        <v>27</v>
      </c>
      <c r="D17267" s="70">
        <v>3.7309999999999999</v>
      </c>
      <c r="E17267" s="39"/>
      <c r="F17267" s="53">
        <v>43856</v>
      </c>
      <c r="G17267" s="54">
        <v>27</v>
      </c>
      <c r="H17267" s="55">
        <v>29331.814434627999</v>
      </c>
      <c r="I17267" s="39"/>
      <c r="J17267" s="53">
        <v>43856</v>
      </c>
      <c r="K17267" s="54">
        <v>27</v>
      </c>
      <c r="L17267" s="55">
        <v>17726.2</v>
      </c>
      <c r="M17267" s="39"/>
      <c r="N17267" s="53">
        <v>43856</v>
      </c>
      <c r="O17267" s="54">
        <v>27</v>
      </c>
      <c r="P17267" s="55">
        <v>13152.8435294713</v>
      </c>
      <c r="Q17267" s="39"/>
      <c r="R17267" s="77">
        <f t="shared" si="807"/>
        <v>0.6043335655046671</v>
      </c>
      <c r="S17267" s="78">
        <f t="shared" si="808"/>
        <v>49073.259208457421</v>
      </c>
      <c r="T17267" s="79">
        <f t="shared" si="809"/>
        <v>7948.7048266903803</v>
      </c>
    </row>
    <row r="17268" spans="2:20">
      <c r="B17268" s="68">
        <v>43856</v>
      </c>
      <c r="C17268" s="69">
        <v>28</v>
      </c>
      <c r="D17268" s="70">
        <v>3.2187700000000001</v>
      </c>
      <c r="E17268" s="39"/>
      <c r="F17268" s="53">
        <v>43856</v>
      </c>
      <c r="G17268" s="54">
        <v>28</v>
      </c>
      <c r="H17268" s="55">
        <v>30978.0306997486</v>
      </c>
      <c r="I17268" s="39"/>
      <c r="J17268" s="53">
        <v>43856</v>
      </c>
      <c r="K17268" s="54">
        <v>28</v>
      </c>
      <c r="L17268" s="55">
        <v>-1654.25</v>
      </c>
      <c r="M17268" s="39"/>
      <c r="N17268" s="53">
        <v>43856</v>
      </c>
      <c r="O17268" s="54">
        <v>28</v>
      </c>
      <c r="P17268" s="55">
        <v>14872.123259158099</v>
      </c>
      <c r="Q17268" s="39"/>
      <c r="R17268" s="77">
        <f t="shared" si="807"/>
        <v>-5.3400747647055075E-2</v>
      </c>
      <c r="S17268" s="78">
        <f t="shared" si="808"/>
        <v>47869.944182880317</v>
      </c>
      <c r="T17268" s="79">
        <f t="shared" si="809"/>
        <v>-794.18250113819988</v>
      </c>
    </row>
    <row r="17269" spans="2:20">
      <c r="B17269" s="68">
        <v>43856</v>
      </c>
      <c r="C17269" s="69">
        <v>29</v>
      </c>
      <c r="D17269" s="70">
        <v>3.0002499999999999</v>
      </c>
      <c r="E17269" s="39"/>
      <c r="F17269" s="53">
        <v>43856</v>
      </c>
      <c r="G17269" s="54">
        <v>29</v>
      </c>
      <c r="H17269" s="55">
        <v>31248.8893373147</v>
      </c>
      <c r="I17269" s="39"/>
      <c r="J17269" s="53">
        <v>43856</v>
      </c>
      <c r="K17269" s="54">
        <v>29</v>
      </c>
      <c r="L17269" s="55">
        <v>-1188.07</v>
      </c>
      <c r="M17269" s="39"/>
      <c r="N17269" s="53">
        <v>43856</v>
      </c>
      <c r="O17269" s="54">
        <v>29</v>
      </c>
      <c r="P17269" s="55">
        <v>14946.1627437482</v>
      </c>
      <c r="Q17269" s="39"/>
      <c r="R17269" s="77">
        <f t="shared" si="807"/>
        <v>-3.8019591262122406E-2</v>
      </c>
      <c r="S17269" s="78">
        <f t="shared" si="808"/>
        <v>44842.224771930538</v>
      </c>
      <c r="T17269" s="79">
        <f t="shared" si="809"/>
        <v>-568.24699845446855</v>
      </c>
    </row>
    <row r="17270" spans="2:20">
      <c r="B17270" s="68">
        <v>43856</v>
      </c>
      <c r="C17270" s="69">
        <v>30</v>
      </c>
      <c r="D17270" s="70">
        <v>2.71929</v>
      </c>
      <c r="E17270" s="39"/>
      <c r="F17270" s="53">
        <v>43856</v>
      </c>
      <c r="G17270" s="54">
        <v>30</v>
      </c>
      <c r="H17270" s="55">
        <v>30313.185513462398</v>
      </c>
      <c r="I17270" s="39"/>
      <c r="J17270" s="53">
        <v>43856</v>
      </c>
      <c r="K17270" s="54">
        <v>30</v>
      </c>
      <c r="L17270" s="55">
        <v>-987.43</v>
      </c>
      <c r="M17270" s="39"/>
      <c r="N17270" s="53">
        <v>43856</v>
      </c>
      <c r="O17270" s="54">
        <v>30</v>
      </c>
      <c r="P17270" s="55">
        <v>13771.1234993748</v>
      </c>
      <c r="Q17270" s="39"/>
      <c r="R17270" s="77">
        <f t="shared" si="807"/>
        <v>-3.2574273646082896E-2</v>
      </c>
      <c r="S17270" s="78">
        <f t="shared" si="808"/>
        <v>37447.678420614902</v>
      </c>
      <c r="T17270" s="79">
        <f t="shared" si="809"/>
        <v>-448.58434528263746</v>
      </c>
    </row>
    <row r="17271" spans="2:20">
      <c r="B17271" s="68">
        <v>43856</v>
      </c>
      <c r="C17271" s="69">
        <v>31</v>
      </c>
      <c r="D17271" s="70">
        <v>2.6442399999999999</v>
      </c>
      <c r="E17271" s="39"/>
      <c r="F17271" s="53">
        <v>43856</v>
      </c>
      <c r="G17271" s="54">
        <v>31</v>
      </c>
      <c r="H17271" s="55">
        <v>31055.0720583211</v>
      </c>
      <c r="I17271" s="39"/>
      <c r="J17271" s="53">
        <v>43856</v>
      </c>
      <c r="K17271" s="54">
        <v>31</v>
      </c>
      <c r="L17271" s="55">
        <v>9253.36</v>
      </c>
      <c r="M17271" s="39"/>
      <c r="N17271" s="53">
        <v>43856</v>
      </c>
      <c r="O17271" s="54">
        <v>31</v>
      </c>
      <c r="P17271" s="55">
        <v>14243.7941148683</v>
      </c>
      <c r="Q17271" s="39"/>
      <c r="R17271" s="77">
        <f t="shared" si="807"/>
        <v>0.29796614165384278</v>
      </c>
      <c r="S17271" s="78">
        <f t="shared" si="808"/>
        <v>37664.010150299357</v>
      </c>
      <c r="T17271" s="79">
        <f t="shared" si="809"/>
        <v>4244.1683749190197</v>
      </c>
    </row>
    <row r="17272" spans="2:20">
      <c r="B17272" s="68">
        <v>43856</v>
      </c>
      <c r="C17272" s="69">
        <v>32</v>
      </c>
      <c r="D17272" s="70">
        <v>2.6116799999999998</v>
      </c>
      <c r="E17272" s="39"/>
      <c r="F17272" s="53">
        <v>43856</v>
      </c>
      <c r="G17272" s="54">
        <v>32</v>
      </c>
      <c r="H17272" s="55">
        <v>31526.354841604301</v>
      </c>
      <c r="I17272" s="39"/>
      <c r="J17272" s="53">
        <v>43856</v>
      </c>
      <c r="K17272" s="54">
        <v>32</v>
      </c>
      <c r="L17272" s="55">
        <v>8563.35</v>
      </c>
      <c r="M17272" s="39"/>
      <c r="N17272" s="53">
        <v>43856</v>
      </c>
      <c r="O17272" s="54">
        <v>32</v>
      </c>
      <c r="P17272" s="55">
        <v>14436.9463134854</v>
      </c>
      <c r="Q17272" s="39"/>
      <c r="R17272" s="77">
        <f t="shared" si="807"/>
        <v>0.27162512263229449</v>
      </c>
      <c r="S17272" s="78">
        <f t="shared" si="808"/>
        <v>37704.683948003541</v>
      </c>
      <c r="T17272" s="79">
        <f t="shared" si="809"/>
        <v>3921.4373128363236</v>
      </c>
    </row>
    <row r="17273" spans="2:20">
      <c r="B17273" s="68">
        <v>43856</v>
      </c>
      <c r="C17273" s="69">
        <v>33</v>
      </c>
      <c r="D17273" s="70">
        <v>2.78139</v>
      </c>
      <c r="E17273" s="39"/>
      <c r="F17273" s="53">
        <v>43856</v>
      </c>
      <c r="G17273" s="54">
        <v>33</v>
      </c>
      <c r="H17273" s="55">
        <v>32393.208117223301</v>
      </c>
      <c r="I17273" s="39"/>
      <c r="J17273" s="53">
        <v>43856</v>
      </c>
      <c r="K17273" s="54">
        <v>33</v>
      </c>
      <c r="L17273" s="55">
        <v>22087.83</v>
      </c>
      <c r="M17273" s="39"/>
      <c r="N17273" s="53">
        <v>43856</v>
      </c>
      <c r="O17273" s="54">
        <v>33</v>
      </c>
      <c r="P17273" s="55">
        <v>14671.146738936701</v>
      </c>
      <c r="Q17273" s="39"/>
      <c r="R17273" s="77">
        <f t="shared" si="807"/>
        <v>0.68186608501601353</v>
      </c>
      <c r="S17273" s="78">
        <f t="shared" si="808"/>
        <v>40806.180828211152</v>
      </c>
      <c r="T17273" s="79">
        <f t="shared" si="809"/>
        <v>10003.757389574223</v>
      </c>
    </row>
    <row r="17274" spans="2:20">
      <c r="B17274" s="68">
        <v>43856</v>
      </c>
      <c r="C17274" s="69">
        <v>34</v>
      </c>
      <c r="D17274" s="70">
        <v>3.1794699999999998</v>
      </c>
      <c r="E17274" s="39"/>
      <c r="F17274" s="53">
        <v>43856</v>
      </c>
      <c r="G17274" s="54">
        <v>34</v>
      </c>
      <c r="H17274" s="55">
        <v>33387.190409837604</v>
      </c>
      <c r="I17274" s="39"/>
      <c r="J17274" s="53">
        <v>43856</v>
      </c>
      <c r="K17274" s="54">
        <v>34</v>
      </c>
      <c r="L17274" s="55">
        <v>53219.29</v>
      </c>
      <c r="M17274" s="39"/>
      <c r="N17274" s="53">
        <v>43856</v>
      </c>
      <c r="O17274" s="54">
        <v>34</v>
      </c>
      <c r="P17274" s="55">
        <v>15160.567485129501</v>
      </c>
      <c r="Q17274" s="39"/>
      <c r="R17274" s="77">
        <f t="shared" si="807"/>
        <v>1.5940032493515486</v>
      </c>
      <c r="S17274" s="78">
        <f t="shared" si="808"/>
        <v>48202.569501944694</v>
      </c>
      <c r="T17274" s="79">
        <f t="shared" si="809"/>
        <v>24165.993833309858</v>
      </c>
    </row>
    <row r="17275" spans="2:20">
      <c r="B17275" s="68">
        <v>43856</v>
      </c>
      <c r="C17275" s="69">
        <v>35</v>
      </c>
      <c r="D17275" s="70">
        <v>3.61192</v>
      </c>
      <c r="E17275" s="39"/>
      <c r="F17275" s="53">
        <v>43856</v>
      </c>
      <c r="G17275" s="54">
        <v>35</v>
      </c>
      <c r="H17275" s="55">
        <v>32744.3661601891</v>
      </c>
      <c r="I17275" s="39"/>
      <c r="J17275" s="53">
        <v>43856</v>
      </c>
      <c r="K17275" s="54">
        <v>35</v>
      </c>
      <c r="L17275" s="55">
        <v>50750.5</v>
      </c>
      <c r="M17275" s="39"/>
      <c r="N17275" s="53">
        <v>43856</v>
      </c>
      <c r="O17275" s="54">
        <v>35</v>
      </c>
      <c r="P17275" s="55">
        <v>13923.473349354899</v>
      </c>
      <c r="Q17275" s="39"/>
      <c r="R17275" s="77">
        <f t="shared" si="807"/>
        <v>1.549900210366659</v>
      </c>
      <c r="S17275" s="78">
        <f t="shared" si="808"/>
        <v>50290.471860001948</v>
      </c>
      <c r="T17275" s="79">
        <f t="shared" si="809"/>
        <v>21579.994273199729</v>
      </c>
    </row>
    <row r="17276" spans="2:20">
      <c r="B17276" s="68">
        <v>43856</v>
      </c>
      <c r="C17276" s="69">
        <v>36</v>
      </c>
      <c r="D17276" s="70">
        <v>2.9144299999999999</v>
      </c>
      <c r="E17276" s="39"/>
      <c r="F17276" s="53">
        <v>43856</v>
      </c>
      <c r="G17276" s="54">
        <v>36</v>
      </c>
      <c r="H17276" s="55">
        <v>32776.3901073495</v>
      </c>
      <c r="I17276" s="39"/>
      <c r="J17276" s="53">
        <v>43856</v>
      </c>
      <c r="K17276" s="54">
        <v>36</v>
      </c>
      <c r="L17276" s="55">
        <v>30543.759999999998</v>
      </c>
      <c r="M17276" s="39"/>
      <c r="N17276" s="53">
        <v>43856</v>
      </c>
      <c r="O17276" s="54">
        <v>36</v>
      </c>
      <c r="P17276" s="55">
        <v>13901.4549517961</v>
      </c>
      <c r="Q17276" s="39"/>
      <c r="R17276" s="77">
        <f t="shared" si="807"/>
        <v>0.93188297734933068</v>
      </c>
      <c r="S17276" s="78">
        <f t="shared" si="808"/>
        <v>40514.817355163104</v>
      </c>
      <c r="T17276" s="79">
        <f t="shared" si="809"/>
        <v>12954.529229967346</v>
      </c>
    </row>
    <row r="17277" spans="2:20">
      <c r="B17277" s="68">
        <v>43856</v>
      </c>
      <c r="C17277" s="69">
        <v>37</v>
      </c>
      <c r="D17277" s="70">
        <v>2.5649999999999999</v>
      </c>
      <c r="E17277" s="39"/>
      <c r="F17277" s="53">
        <v>43856</v>
      </c>
      <c r="G17277" s="54">
        <v>37</v>
      </c>
      <c r="H17277" s="55">
        <v>32286.8444575791</v>
      </c>
      <c r="I17277" s="39"/>
      <c r="J17277" s="53">
        <v>43856</v>
      </c>
      <c r="K17277" s="54">
        <v>37</v>
      </c>
      <c r="L17277" s="55">
        <v>19702.28</v>
      </c>
      <c r="M17277" s="39"/>
      <c r="N17277" s="53">
        <v>43856</v>
      </c>
      <c r="O17277" s="54">
        <v>37</v>
      </c>
      <c r="P17277" s="55">
        <v>13626.094079770401</v>
      </c>
      <c r="Q17277" s="39"/>
      <c r="R17277" s="77">
        <f t="shared" si="807"/>
        <v>0.61022624945235349</v>
      </c>
      <c r="S17277" s="78">
        <f t="shared" si="808"/>
        <v>34950.93131461108</v>
      </c>
      <c r="T17277" s="79">
        <f t="shared" si="809"/>
        <v>8315.000284983209</v>
      </c>
    </row>
    <row r="17278" spans="2:20">
      <c r="B17278" s="68">
        <v>43856</v>
      </c>
      <c r="C17278" s="69">
        <v>38</v>
      </c>
      <c r="D17278" s="70">
        <v>2.49878</v>
      </c>
      <c r="E17278" s="39"/>
      <c r="F17278" s="53">
        <v>43856</v>
      </c>
      <c r="G17278" s="54">
        <v>38</v>
      </c>
      <c r="H17278" s="55">
        <v>31346.3381860687</v>
      </c>
      <c r="I17278" s="39"/>
      <c r="J17278" s="53">
        <v>43856</v>
      </c>
      <c r="K17278" s="54">
        <v>38</v>
      </c>
      <c r="L17278" s="55">
        <v>5265.34</v>
      </c>
      <c r="M17278" s="39"/>
      <c r="N17278" s="53">
        <v>43856</v>
      </c>
      <c r="O17278" s="54">
        <v>38</v>
      </c>
      <c r="P17278" s="55">
        <v>13135.036363899701</v>
      </c>
      <c r="Q17278" s="39"/>
      <c r="R17278" s="77">
        <f t="shared" si="807"/>
        <v>0.1679730489968389</v>
      </c>
      <c r="S17278" s="78">
        <f t="shared" si="808"/>
        <v>32821.566165385295</v>
      </c>
      <c r="T17278" s="79">
        <f t="shared" si="809"/>
        <v>2206.3321067285851</v>
      </c>
    </row>
    <row r="17279" spans="2:20">
      <c r="B17279" s="68">
        <v>43856</v>
      </c>
      <c r="C17279" s="69">
        <v>39</v>
      </c>
      <c r="D17279" s="70">
        <v>2.7935500000000002</v>
      </c>
      <c r="E17279" s="39"/>
      <c r="F17279" s="53">
        <v>43856</v>
      </c>
      <c r="G17279" s="54">
        <v>39</v>
      </c>
      <c r="H17279" s="55">
        <v>31002.057590341901</v>
      </c>
      <c r="I17279" s="39"/>
      <c r="J17279" s="53">
        <v>43856</v>
      </c>
      <c r="K17279" s="54">
        <v>39</v>
      </c>
      <c r="L17279" s="55">
        <v>21073.99</v>
      </c>
      <c r="M17279" s="39"/>
      <c r="N17279" s="53">
        <v>43856</v>
      </c>
      <c r="O17279" s="54">
        <v>39</v>
      </c>
      <c r="P17279" s="55">
        <v>12957.8143392778</v>
      </c>
      <c r="Q17279" s="39"/>
      <c r="R17279" s="77">
        <f t="shared" si="807"/>
        <v>0.67976101065515082</v>
      </c>
      <c r="S17279" s="78">
        <f t="shared" si="808"/>
        <v>36198.302247489504</v>
      </c>
      <c r="T17279" s="79">
        <f t="shared" si="809"/>
        <v>8808.2169711492825</v>
      </c>
    </row>
    <row r="17280" spans="2:20">
      <c r="B17280" s="68">
        <v>43856</v>
      </c>
      <c r="C17280" s="69">
        <v>40</v>
      </c>
      <c r="D17280" s="70">
        <v>2.49288</v>
      </c>
      <c r="E17280" s="39"/>
      <c r="F17280" s="53">
        <v>43856</v>
      </c>
      <c r="G17280" s="54">
        <v>40</v>
      </c>
      <c r="H17280" s="55">
        <v>30229.7310470101</v>
      </c>
      <c r="I17280" s="39"/>
      <c r="J17280" s="53">
        <v>43856</v>
      </c>
      <c r="K17280" s="54">
        <v>40</v>
      </c>
      <c r="L17280" s="55">
        <v>21960.16</v>
      </c>
      <c r="M17280" s="39"/>
      <c r="N17280" s="53">
        <v>43856</v>
      </c>
      <c r="O17280" s="54">
        <v>40</v>
      </c>
      <c r="P17280" s="55">
        <v>12660.721606527701</v>
      </c>
      <c r="Q17280" s="39"/>
      <c r="R17280" s="77">
        <f t="shared" si="807"/>
        <v>0.72644245381640571</v>
      </c>
      <c r="S17280" s="78">
        <f t="shared" si="808"/>
        <v>31561.659678480773</v>
      </c>
      <c r="T17280" s="79">
        <f t="shared" si="809"/>
        <v>9197.2856709323696</v>
      </c>
    </row>
    <row r="17281" spans="2:20">
      <c r="B17281" s="68">
        <v>43856</v>
      </c>
      <c r="C17281" s="69">
        <v>41</v>
      </c>
      <c r="D17281" s="70">
        <v>2.4438200000000001</v>
      </c>
      <c r="E17281" s="39"/>
      <c r="F17281" s="53">
        <v>43856</v>
      </c>
      <c r="G17281" s="54">
        <v>41</v>
      </c>
      <c r="H17281" s="55">
        <v>29420.550711270698</v>
      </c>
      <c r="I17281" s="39"/>
      <c r="J17281" s="53">
        <v>43856</v>
      </c>
      <c r="K17281" s="54">
        <v>41</v>
      </c>
      <c r="L17281" s="55">
        <v>14024.42</v>
      </c>
      <c r="M17281" s="39"/>
      <c r="N17281" s="53">
        <v>43856</v>
      </c>
      <c r="O17281" s="54">
        <v>41</v>
      </c>
      <c r="P17281" s="55">
        <v>12418.509686391801</v>
      </c>
      <c r="Q17281" s="39"/>
      <c r="R17281" s="77">
        <f t="shared" si="807"/>
        <v>0.47668788180186561</v>
      </c>
      <c r="S17281" s="78">
        <f t="shared" si="808"/>
        <v>30348.60234179801</v>
      </c>
      <c r="T17281" s="79">
        <f t="shared" si="809"/>
        <v>5919.7530775420582</v>
      </c>
    </row>
    <row r="17282" spans="2:20">
      <c r="B17282" s="68">
        <v>43856</v>
      </c>
      <c r="C17282" s="69">
        <v>42</v>
      </c>
      <c r="D17282" s="70">
        <v>2.4253399999999998</v>
      </c>
      <c r="E17282" s="39"/>
      <c r="F17282" s="53">
        <v>43856</v>
      </c>
      <c r="G17282" s="54">
        <v>42</v>
      </c>
      <c r="H17282" s="55">
        <v>28231.287528492299</v>
      </c>
      <c r="I17282" s="39"/>
      <c r="J17282" s="53">
        <v>43856</v>
      </c>
      <c r="K17282" s="54">
        <v>42</v>
      </c>
      <c r="L17282" s="55">
        <v>-172.68</v>
      </c>
      <c r="M17282" s="39"/>
      <c r="N17282" s="53">
        <v>43856</v>
      </c>
      <c r="O17282" s="54">
        <v>42</v>
      </c>
      <c r="P17282" s="55">
        <v>11901.5779755444</v>
      </c>
      <c r="Q17282" s="39"/>
      <c r="R17282" s="77">
        <f t="shared" si="807"/>
        <v>-6.1166179482860464E-3</v>
      </c>
      <c r="S17282" s="78">
        <f t="shared" si="808"/>
        <v>28865.373127206854</v>
      </c>
      <c r="T17282" s="79">
        <f t="shared" si="809"/>
        <v>-72.797405458140787</v>
      </c>
    </row>
    <row r="17283" spans="2:20">
      <c r="B17283" s="68">
        <v>43856</v>
      </c>
      <c r="C17283" s="69">
        <v>43</v>
      </c>
      <c r="D17283" s="70">
        <v>2.59796</v>
      </c>
      <c r="E17283" s="39"/>
      <c r="F17283" s="53">
        <v>43856</v>
      </c>
      <c r="G17283" s="54">
        <v>43</v>
      </c>
      <c r="H17283" s="55">
        <v>26690.446757839301</v>
      </c>
      <c r="I17283" s="39"/>
      <c r="J17283" s="53">
        <v>43856</v>
      </c>
      <c r="K17283" s="54">
        <v>43</v>
      </c>
      <c r="L17283" s="55">
        <v>6088.43</v>
      </c>
      <c r="M17283" s="39"/>
      <c r="N17283" s="53">
        <v>43856</v>
      </c>
      <c r="O17283" s="54">
        <v>43</v>
      </c>
      <c r="P17283" s="55">
        <v>11154.946873159</v>
      </c>
      <c r="Q17283" s="39"/>
      <c r="R17283" s="77">
        <f t="shared" si="807"/>
        <v>0.22811270471565845</v>
      </c>
      <c r="S17283" s="78">
        <f t="shared" si="808"/>
        <v>28980.105778592158</v>
      </c>
      <c r="T17283" s="79">
        <f t="shared" si="809"/>
        <v>2544.5851021957765</v>
      </c>
    </row>
    <row r="17284" spans="2:20">
      <c r="B17284" s="68">
        <v>43856</v>
      </c>
      <c r="C17284" s="69">
        <v>44</v>
      </c>
      <c r="D17284" s="70">
        <v>2.6759499999999998</v>
      </c>
      <c r="E17284" s="39"/>
      <c r="F17284" s="53">
        <v>43856</v>
      </c>
      <c r="G17284" s="54">
        <v>44</v>
      </c>
      <c r="H17284" s="55">
        <v>25544.320725462901</v>
      </c>
      <c r="I17284" s="39"/>
      <c r="J17284" s="53">
        <v>43856</v>
      </c>
      <c r="K17284" s="54">
        <v>44</v>
      </c>
      <c r="L17284" s="55">
        <v>1213.1600000000001</v>
      </c>
      <c r="M17284" s="39"/>
      <c r="N17284" s="53">
        <v>43856</v>
      </c>
      <c r="O17284" s="54">
        <v>44</v>
      </c>
      <c r="P17284" s="55">
        <v>10852.7384110079</v>
      </c>
      <c r="Q17284" s="39"/>
      <c r="R17284" s="77">
        <f t="shared" si="807"/>
        <v>4.7492357030684586E-2</v>
      </c>
      <c r="S17284" s="78">
        <f t="shared" si="808"/>
        <v>29041.385350936587</v>
      </c>
      <c r="T17284" s="79">
        <f t="shared" si="809"/>
        <v>515.42212737621173</v>
      </c>
    </row>
    <row r="17285" spans="2:20">
      <c r="B17285" s="68">
        <v>43856</v>
      </c>
      <c r="C17285" s="69">
        <v>45</v>
      </c>
      <c r="D17285" s="70">
        <v>2.8944800000000002</v>
      </c>
      <c r="E17285" s="39"/>
      <c r="F17285" s="53">
        <v>43856</v>
      </c>
      <c r="G17285" s="54">
        <v>45</v>
      </c>
      <c r="H17285" s="55">
        <v>24632.550611472801</v>
      </c>
      <c r="I17285" s="39"/>
      <c r="J17285" s="53">
        <v>43856</v>
      </c>
      <c r="K17285" s="54">
        <v>45</v>
      </c>
      <c r="L17285" s="55">
        <v>-4002.58</v>
      </c>
      <c r="M17285" s="39"/>
      <c r="N17285" s="53">
        <v>43856</v>
      </c>
      <c r="O17285" s="54">
        <v>45</v>
      </c>
      <c r="P17285" s="55">
        <v>10874.844751161299</v>
      </c>
      <c r="Q17285" s="39"/>
      <c r="R17285" s="77">
        <f t="shared" si="807"/>
        <v>-0.16249149603434762</v>
      </c>
      <c r="S17285" s="78">
        <f t="shared" si="808"/>
        <v>31477.02063534136</v>
      </c>
      <c r="T17285" s="79">
        <f t="shared" si="809"/>
        <v>-1767.0697927574724</v>
      </c>
    </row>
    <row r="17286" spans="2:20">
      <c r="B17286" s="68">
        <v>43856</v>
      </c>
      <c r="C17286" s="69">
        <v>46</v>
      </c>
      <c r="D17286" s="70">
        <v>3.5068899999999998</v>
      </c>
      <c r="E17286" s="39"/>
      <c r="F17286" s="53">
        <v>43856</v>
      </c>
      <c r="G17286" s="54">
        <v>46</v>
      </c>
      <c r="H17286" s="55">
        <v>23347.932125009102</v>
      </c>
      <c r="I17286" s="39"/>
      <c r="J17286" s="53">
        <v>43856</v>
      </c>
      <c r="K17286" s="54">
        <v>46</v>
      </c>
      <c r="L17286" s="55">
        <v>-825.3</v>
      </c>
      <c r="M17286" s="39"/>
      <c r="N17286" s="53">
        <v>43856</v>
      </c>
      <c r="O17286" s="54">
        <v>46</v>
      </c>
      <c r="P17286" s="55">
        <v>10356.970810468199</v>
      </c>
      <c r="Q17286" s="39"/>
      <c r="R17286" s="77">
        <f t="shared" si="807"/>
        <v>-3.5347884154416448E-2</v>
      </c>
      <c r="S17286" s="78">
        <f t="shared" si="808"/>
        <v>36320.757365522819</v>
      </c>
      <c r="T17286" s="79">
        <f t="shared" si="809"/>
        <v>-366.09700439910256</v>
      </c>
    </row>
    <row r="17287" spans="2:20">
      <c r="B17287" s="68">
        <v>43856</v>
      </c>
      <c r="C17287" s="69">
        <v>47</v>
      </c>
      <c r="D17287" s="70">
        <v>3.76484</v>
      </c>
      <c r="E17287" s="39"/>
      <c r="F17287" s="53">
        <v>43856</v>
      </c>
      <c r="G17287" s="54">
        <v>47</v>
      </c>
      <c r="H17287" s="55">
        <v>21614.410391677899</v>
      </c>
      <c r="I17287" s="39"/>
      <c r="J17287" s="53">
        <v>43856</v>
      </c>
      <c r="K17287" s="54">
        <v>47</v>
      </c>
      <c r="L17287" s="55">
        <v>-5180.7299999999996</v>
      </c>
      <c r="M17287" s="39"/>
      <c r="N17287" s="53">
        <v>43856</v>
      </c>
      <c r="O17287" s="54">
        <v>47</v>
      </c>
      <c r="P17287" s="55">
        <v>9487.2102899139009</v>
      </c>
      <c r="Q17287" s="39"/>
      <c r="R17287" s="77">
        <f t="shared" si="807"/>
        <v>-0.23968870332890105</v>
      </c>
      <c r="S17287" s="78">
        <f t="shared" si="808"/>
        <v>35717.828787879451</v>
      </c>
      <c r="T17287" s="79">
        <f t="shared" si="809"/>
        <v>-2273.9771325980705</v>
      </c>
    </row>
    <row r="17288" spans="2:20">
      <c r="B17288" s="68">
        <v>43856</v>
      </c>
      <c r="C17288" s="69">
        <v>48</v>
      </c>
      <c r="D17288" s="70">
        <v>4.5581100000000001</v>
      </c>
      <c r="E17288" s="39"/>
      <c r="F17288" s="53">
        <v>43856</v>
      </c>
      <c r="G17288" s="54">
        <v>48</v>
      </c>
      <c r="H17288" s="55">
        <v>22089.1654484746</v>
      </c>
      <c r="I17288" s="39"/>
      <c r="J17288" s="53">
        <v>43856</v>
      </c>
      <c r="K17288" s="54">
        <v>48</v>
      </c>
      <c r="L17288" s="55">
        <v>-2310.48</v>
      </c>
      <c r="M17288" s="39"/>
      <c r="N17288" s="53">
        <v>43856</v>
      </c>
      <c r="O17288" s="54">
        <v>48</v>
      </c>
      <c r="P17288" s="55">
        <v>10240.486249785499</v>
      </c>
      <c r="Q17288" s="39"/>
      <c r="R17288" s="77">
        <f t="shared" si="807"/>
        <v>-0.1045978855737872</v>
      </c>
      <c r="S17288" s="78">
        <f t="shared" si="808"/>
        <v>46677.262780009783</v>
      </c>
      <c r="T17288" s="79">
        <f t="shared" si="809"/>
        <v>-1071.1332089750049</v>
      </c>
    </row>
    <row r="17289" spans="2:20">
      <c r="B17289" s="62">
        <v>43857</v>
      </c>
      <c r="C17289" s="63">
        <v>1</v>
      </c>
      <c r="D17289" s="64">
        <v>4.5812200000000001</v>
      </c>
      <c r="E17289" s="39"/>
      <c r="F17289" s="53">
        <v>43857</v>
      </c>
      <c r="G17289" s="54">
        <v>1</v>
      </c>
      <c r="H17289" s="55">
        <v>21071.178865553</v>
      </c>
      <c r="I17289" s="39"/>
      <c r="J17289" s="53">
        <v>43857</v>
      </c>
      <c r="K17289" s="54">
        <v>1</v>
      </c>
      <c r="L17289" s="55">
        <v>-1852.68</v>
      </c>
      <c r="M17289" s="39"/>
      <c r="N17289" s="53">
        <v>43857</v>
      </c>
      <c r="O17289" s="54">
        <v>1</v>
      </c>
      <c r="P17289" s="55">
        <v>9312.6163806754994</v>
      </c>
      <c r="Q17289" s="39"/>
      <c r="R17289" s="77">
        <f t="shared" si="807"/>
        <v>-8.7924838558925952E-2</v>
      </c>
      <c r="S17289" s="78">
        <f t="shared" si="808"/>
        <v>42663.144415478215</v>
      </c>
      <c r="T17289" s="79">
        <f t="shared" si="809"/>
        <v>-818.81029183210262</v>
      </c>
    </row>
    <row r="17290" spans="2:20">
      <c r="B17290" s="62">
        <v>43857</v>
      </c>
      <c r="C17290" s="63">
        <v>2</v>
      </c>
      <c r="D17290" s="64">
        <v>3.3189600000000001</v>
      </c>
      <c r="E17290" s="39"/>
      <c r="F17290" s="53">
        <v>43857</v>
      </c>
      <c r="G17290" s="54">
        <v>2</v>
      </c>
      <c r="H17290" s="55">
        <v>22353.477630936901</v>
      </c>
      <c r="I17290" s="39"/>
      <c r="J17290" s="53">
        <v>43857</v>
      </c>
      <c r="K17290" s="54">
        <v>2</v>
      </c>
      <c r="L17290" s="55">
        <v>-4648.09</v>
      </c>
      <c r="M17290" s="39"/>
      <c r="N17290" s="53">
        <v>43857</v>
      </c>
      <c r="O17290" s="54">
        <v>2</v>
      </c>
      <c r="P17290" s="55">
        <v>10531.5439208071</v>
      </c>
      <c r="Q17290" s="39"/>
      <c r="R17290" s="77">
        <f t="shared" ref="R17290:R17353" si="810">L17290/H17290</f>
        <v>-0.20793587810995048</v>
      </c>
      <c r="S17290" s="78">
        <f t="shared" ref="S17290:S17353" si="811">P17290*D17290</f>
        <v>34953.773011401936</v>
      </c>
      <c r="T17290" s="79">
        <f t="shared" ref="T17290:T17353" si="812">P17290*R17290</f>
        <v>-2189.8858330265352</v>
      </c>
    </row>
    <row r="17291" spans="2:20">
      <c r="B17291" s="62">
        <v>43857</v>
      </c>
      <c r="C17291" s="63">
        <v>3</v>
      </c>
      <c r="D17291" s="64">
        <v>4.0415900000000002</v>
      </c>
      <c r="E17291" s="39"/>
      <c r="F17291" s="53">
        <v>43857</v>
      </c>
      <c r="G17291" s="54">
        <v>3</v>
      </c>
      <c r="H17291" s="55">
        <v>23006.578748811498</v>
      </c>
      <c r="I17291" s="39"/>
      <c r="J17291" s="53">
        <v>43857</v>
      </c>
      <c r="K17291" s="54">
        <v>3</v>
      </c>
      <c r="L17291" s="55">
        <v>3531.05</v>
      </c>
      <c r="M17291" s="39"/>
      <c r="N17291" s="53">
        <v>43857</v>
      </c>
      <c r="O17291" s="54">
        <v>3</v>
      </c>
      <c r="P17291" s="55">
        <v>10992.2398400886</v>
      </c>
      <c r="Q17291" s="39"/>
      <c r="R17291" s="77">
        <f t="shared" si="810"/>
        <v>0.15348001276297596</v>
      </c>
      <c r="S17291" s="78">
        <f t="shared" si="811"/>
        <v>44426.126615303685</v>
      </c>
      <c r="T17291" s="79">
        <f t="shared" si="812"/>
        <v>1687.089110950491</v>
      </c>
    </row>
    <row r="17292" spans="2:20">
      <c r="B17292" s="62">
        <v>43857</v>
      </c>
      <c r="C17292" s="63">
        <v>4</v>
      </c>
      <c r="D17292" s="64">
        <v>3.62527</v>
      </c>
      <c r="E17292" s="39"/>
      <c r="F17292" s="53">
        <v>43857</v>
      </c>
      <c r="G17292" s="54">
        <v>4</v>
      </c>
      <c r="H17292" s="55">
        <v>23016.933808288501</v>
      </c>
      <c r="I17292" s="39"/>
      <c r="J17292" s="53">
        <v>43857</v>
      </c>
      <c r="K17292" s="54">
        <v>4</v>
      </c>
      <c r="L17292" s="55">
        <v>-3622.7</v>
      </c>
      <c r="M17292" s="39"/>
      <c r="N17292" s="53">
        <v>43857</v>
      </c>
      <c r="O17292" s="54">
        <v>4</v>
      </c>
      <c r="P17292" s="55">
        <v>10993.2671275099</v>
      </c>
      <c r="Q17292" s="39"/>
      <c r="R17292" s="77">
        <f t="shared" si="810"/>
        <v>-0.15739281479340439</v>
      </c>
      <c r="S17292" s="78">
        <f t="shared" si="811"/>
        <v>39853.561519347815</v>
      </c>
      <c r="T17292" s="79">
        <f t="shared" si="812"/>
        <v>-1730.2612569745863</v>
      </c>
    </row>
    <row r="17293" spans="2:20">
      <c r="B17293" s="62">
        <v>43857</v>
      </c>
      <c r="C17293" s="63">
        <v>5</v>
      </c>
      <c r="D17293" s="64">
        <v>4.2664</v>
      </c>
      <c r="E17293" s="39"/>
      <c r="F17293" s="53">
        <v>43857</v>
      </c>
      <c r="G17293" s="54">
        <v>5</v>
      </c>
      <c r="H17293" s="55">
        <v>22639.242330196801</v>
      </c>
      <c r="I17293" s="39"/>
      <c r="J17293" s="53">
        <v>43857</v>
      </c>
      <c r="K17293" s="54">
        <v>5</v>
      </c>
      <c r="L17293" s="55">
        <v>-37.369999999999997</v>
      </c>
      <c r="M17293" s="39"/>
      <c r="N17293" s="53">
        <v>43857</v>
      </c>
      <c r="O17293" s="54">
        <v>5</v>
      </c>
      <c r="P17293" s="55">
        <v>10912.875742328401</v>
      </c>
      <c r="Q17293" s="39"/>
      <c r="R17293" s="77">
        <f t="shared" si="810"/>
        <v>-1.6506736159696887E-3</v>
      </c>
      <c r="S17293" s="78">
        <f t="shared" si="811"/>
        <v>46558.693067069886</v>
      </c>
      <c r="T17293" s="79">
        <f t="shared" si="812"/>
        <v>-18.013596062217122</v>
      </c>
    </row>
    <row r="17294" spans="2:20">
      <c r="B17294" s="62">
        <v>43857</v>
      </c>
      <c r="C17294" s="63">
        <v>6</v>
      </c>
      <c r="D17294" s="64">
        <v>4.4680200000000001</v>
      </c>
      <c r="E17294" s="39"/>
      <c r="F17294" s="53">
        <v>43857</v>
      </c>
      <c r="G17294" s="54">
        <v>6</v>
      </c>
      <c r="H17294" s="55">
        <v>22816.161979922599</v>
      </c>
      <c r="I17294" s="39"/>
      <c r="J17294" s="53">
        <v>43857</v>
      </c>
      <c r="K17294" s="54">
        <v>6</v>
      </c>
      <c r="L17294" s="55">
        <v>-373.96</v>
      </c>
      <c r="M17294" s="39"/>
      <c r="N17294" s="53">
        <v>43857</v>
      </c>
      <c r="O17294" s="54">
        <v>6</v>
      </c>
      <c r="P17294" s="55">
        <v>10908.387368894601</v>
      </c>
      <c r="Q17294" s="39"/>
      <c r="R17294" s="77">
        <f t="shared" si="810"/>
        <v>-1.6390136094276999E-2</v>
      </c>
      <c r="S17294" s="78">
        <f t="shared" si="811"/>
        <v>48738.892931968454</v>
      </c>
      <c r="T17294" s="79">
        <f t="shared" si="812"/>
        <v>-178.7899535452747</v>
      </c>
    </row>
    <row r="17295" spans="2:20">
      <c r="B17295" s="62">
        <v>43857</v>
      </c>
      <c r="C17295" s="63">
        <v>7</v>
      </c>
      <c r="D17295" s="64">
        <v>4.2365399999999998</v>
      </c>
      <c r="E17295" s="39"/>
      <c r="F17295" s="53">
        <v>43857</v>
      </c>
      <c r="G17295" s="54">
        <v>7</v>
      </c>
      <c r="H17295" s="55">
        <v>22653.185506735899</v>
      </c>
      <c r="I17295" s="39"/>
      <c r="J17295" s="53">
        <v>43857</v>
      </c>
      <c r="K17295" s="54">
        <v>7</v>
      </c>
      <c r="L17295" s="55">
        <v>0</v>
      </c>
      <c r="M17295" s="39"/>
      <c r="N17295" s="53">
        <v>43857</v>
      </c>
      <c r="O17295" s="54">
        <v>7</v>
      </c>
      <c r="P17295" s="55">
        <v>11086.7467367884</v>
      </c>
      <c r="Q17295" s="39"/>
      <c r="R17295" s="77">
        <f t="shared" si="810"/>
        <v>0</v>
      </c>
      <c r="S17295" s="78">
        <f t="shared" si="811"/>
        <v>46969.446020273528</v>
      </c>
      <c r="T17295" s="79">
        <f t="shared" si="812"/>
        <v>0</v>
      </c>
    </row>
    <row r="17296" spans="2:20">
      <c r="B17296" s="62">
        <v>43857</v>
      </c>
      <c r="C17296" s="63">
        <v>8</v>
      </c>
      <c r="D17296" s="64">
        <v>4.3496199999999998</v>
      </c>
      <c r="E17296" s="39"/>
      <c r="F17296" s="53">
        <v>43857</v>
      </c>
      <c r="G17296" s="54">
        <v>8</v>
      </c>
      <c r="H17296" s="55">
        <v>22372.8692461135</v>
      </c>
      <c r="I17296" s="39"/>
      <c r="J17296" s="53">
        <v>43857</v>
      </c>
      <c r="K17296" s="54">
        <v>8</v>
      </c>
      <c r="L17296" s="55">
        <v>0</v>
      </c>
      <c r="M17296" s="39"/>
      <c r="N17296" s="53">
        <v>43857</v>
      </c>
      <c r="O17296" s="54">
        <v>8</v>
      </c>
      <c r="P17296" s="55">
        <v>10965.1430409478</v>
      </c>
      <c r="Q17296" s="39"/>
      <c r="R17296" s="77">
        <f t="shared" si="810"/>
        <v>0</v>
      </c>
      <c r="S17296" s="78">
        <f t="shared" si="811"/>
        <v>47694.205473767368</v>
      </c>
      <c r="T17296" s="79">
        <f t="shared" si="812"/>
        <v>0</v>
      </c>
    </row>
    <row r="17297" spans="2:20">
      <c r="B17297" s="62">
        <v>43857</v>
      </c>
      <c r="C17297" s="63">
        <v>9</v>
      </c>
      <c r="D17297" s="64">
        <v>4.4830500000000004</v>
      </c>
      <c r="E17297" s="39"/>
      <c r="F17297" s="53">
        <v>43857</v>
      </c>
      <c r="G17297" s="54">
        <v>9</v>
      </c>
      <c r="H17297" s="55">
        <v>22242.022014480099</v>
      </c>
      <c r="I17297" s="39"/>
      <c r="J17297" s="53">
        <v>43857</v>
      </c>
      <c r="K17297" s="54">
        <v>9</v>
      </c>
      <c r="L17297" s="55">
        <v>-1102.53</v>
      </c>
      <c r="M17297" s="39"/>
      <c r="N17297" s="53">
        <v>43857</v>
      </c>
      <c r="O17297" s="54">
        <v>9</v>
      </c>
      <c r="P17297" s="55">
        <v>11147.552640453499</v>
      </c>
      <c r="Q17297" s="39"/>
      <c r="R17297" s="77">
        <f t="shared" si="810"/>
        <v>-4.956968387506433E-2</v>
      </c>
      <c r="S17297" s="78">
        <f t="shared" si="811"/>
        <v>49975.035864785066</v>
      </c>
      <c r="T17297" s="79">
        <f t="shared" si="812"/>
        <v>-552.58066036791865</v>
      </c>
    </row>
    <row r="17298" spans="2:20">
      <c r="B17298" s="62">
        <v>43857</v>
      </c>
      <c r="C17298" s="63">
        <v>10</v>
      </c>
      <c r="D17298" s="64">
        <v>4.9155600000000002</v>
      </c>
      <c r="E17298" s="39"/>
      <c r="F17298" s="53">
        <v>43857</v>
      </c>
      <c r="G17298" s="54">
        <v>10</v>
      </c>
      <c r="H17298" s="55">
        <v>22514.306939652401</v>
      </c>
      <c r="I17298" s="39"/>
      <c r="J17298" s="53">
        <v>43857</v>
      </c>
      <c r="K17298" s="54">
        <v>10</v>
      </c>
      <c r="L17298" s="55">
        <v>-990.04</v>
      </c>
      <c r="M17298" s="39"/>
      <c r="N17298" s="53">
        <v>43857</v>
      </c>
      <c r="O17298" s="54">
        <v>10</v>
      </c>
      <c r="P17298" s="55">
        <v>11328.863170046699</v>
      </c>
      <c r="Q17298" s="39"/>
      <c r="R17298" s="77">
        <f t="shared" si="810"/>
        <v>-4.3973816411658338E-2</v>
      </c>
      <c r="S17298" s="78">
        <f t="shared" si="811"/>
        <v>55687.706644154758</v>
      </c>
      <c r="T17298" s="79">
        <f t="shared" si="812"/>
        <v>-498.17334919243126</v>
      </c>
    </row>
    <row r="17299" spans="2:20">
      <c r="B17299" s="62">
        <v>43857</v>
      </c>
      <c r="C17299" s="63">
        <v>11</v>
      </c>
      <c r="D17299" s="64">
        <v>5.0565199999999999</v>
      </c>
      <c r="E17299" s="39"/>
      <c r="F17299" s="53">
        <v>43857</v>
      </c>
      <c r="G17299" s="54">
        <v>11</v>
      </c>
      <c r="H17299" s="55">
        <v>23209.2842555385</v>
      </c>
      <c r="I17299" s="39"/>
      <c r="J17299" s="53">
        <v>43857</v>
      </c>
      <c r="K17299" s="54">
        <v>11</v>
      </c>
      <c r="L17299" s="55">
        <v>-821.59</v>
      </c>
      <c r="M17299" s="39"/>
      <c r="N17299" s="53">
        <v>43857</v>
      </c>
      <c r="O17299" s="54">
        <v>11</v>
      </c>
      <c r="P17299" s="55">
        <v>11544.306386858199</v>
      </c>
      <c r="Q17299" s="39"/>
      <c r="R17299" s="77">
        <f t="shared" si="810"/>
        <v>-3.5399195897389275E-2</v>
      </c>
      <c r="S17299" s="78">
        <f t="shared" si="811"/>
        <v>58374.016131276221</v>
      </c>
      <c r="T17299" s="79">
        <f t="shared" si="812"/>
        <v>-408.65916328787557</v>
      </c>
    </row>
    <row r="17300" spans="2:20">
      <c r="B17300" s="62">
        <v>43857</v>
      </c>
      <c r="C17300" s="63">
        <v>12</v>
      </c>
      <c r="D17300" s="64">
        <v>4.94665</v>
      </c>
      <c r="E17300" s="39"/>
      <c r="F17300" s="53">
        <v>43857</v>
      </c>
      <c r="G17300" s="54">
        <v>12</v>
      </c>
      <c r="H17300" s="55">
        <v>23921.158204945201</v>
      </c>
      <c r="I17300" s="39"/>
      <c r="J17300" s="53">
        <v>43857</v>
      </c>
      <c r="K17300" s="54">
        <v>12</v>
      </c>
      <c r="L17300" s="55">
        <v>-331.66</v>
      </c>
      <c r="M17300" s="39"/>
      <c r="N17300" s="53">
        <v>43857</v>
      </c>
      <c r="O17300" s="54">
        <v>12</v>
      </c>
      <c r="P17300" s="55">
        <v>11893.375422565199</v>
      </c>
      <c r="Q17300" s="39"/>
      <c r="R17300" s="77">
        <f t="shared" si="810"/>
        <v>-1.3864713286810512E-2</v>
      </c>
      <c r="S17300" s="78">
        <f t="shared" si="811"/>
        <v>58832.365534032142</v>
      </c>
      <c r="T17300" s="79">
        <f t="shared" si="812"/>
        <v>-164.89824024626532</v>
      </c>
    </row>
    <row r="17301" spans="2:20">
      <c r="B17301" s="62">
        <v>43857</v>
      </c>
      <c r="C17301" s="63">
        <v>13</v>
      </c>
      <c r="D17301" s="64">
        <v>4.6257299999999999</v>
      </c>
      <c r="E17301" s="39"/>
      <c r="F17301" s="53">
        <v>43857</v>
      </c>
      <c r="G17301" s="54">
        <v>13</v>
      </c>
      <c r="H17301" s="55">
        <v>26313.505320018001</v>
      </c>
      <c r="I17301" s="39"/>
      <c r="J17301" s="53">
        <v>43857</v>
      </c>
      <c r="K17301" s="54">
        <v>13</v>
      </c>
      <c r="L17301" s="55">
        <v>6163.12</v>
      </c>
      <c r="M17301" s="39"/>
      <c r="N17301" s="53">
        <v>43857</v>
      </c>
      <c r="O17301" s="54">
        <v>13</v>
      </c>
      <c r="P17301" s="55">
        <v>12883.468996830299</v>
      </c>
      <c r="Q17301" s="39"/>
      <c r="R17301" s="77">
        <f t="shared" si="810"/>
        <v>0.23421888969355237</v>
      </c>
      <c r="S17301" s="78">
        <f t="shared" si="811"/>
        <v>59595.44904270782</v>
      </c>
      <c r="T17301" s="79">
        <f t="shared" si="812"/>
        <v>3017.5518038388977</v>
      </c>
    </row>
    <row r="17302" spans="2:20">
      <c r="B17302" s="62">
        <v>43857</v>
      </c>
      <c r="C17302" s="63">
        <v>14</v>
      </c>
      <c r="D17302" s="64">
        <v>4.4273199999999999</v>
      </c>
      <c r="E17302" s="39"/>
      <c r="F17302" s="53">
        <v>43857</v>
      </c>
      <c r="G17302" s="54">
        <v>14</v>
      </c>
      <c r="H17302" s="55">
        <v>29322.111210467399</v>
      </c>
      <c r="I17302" s="39"/>
      <c r="J17302" s="53">
        <v>43857</v>
      </c>
      <c r="K17302" s="54">
        <v>14</v>
      </c>
      <c r="L17302" s="55">
        <v>18685.259999999998</v>
      </c>
      <c r="M17302" s="39"/>
      <c r="N17302" s="53">
        <v>43857</v>
      </c>
      <c r="O17302" s="54">
        <v>14</v>
      </c>
      <c r="P17302" s="55">
        <v>14428.178428155299</v>
      </c>
      <c r="Q17302" s="39"/>
      <c r="R17302" s="77">
        <f t="shared" si="810"/>
        <v>0.63724129091119941</v>
      </c>
      <c r="S17302" s="78">
        <f t="shared" si="811"/>
        <v>63878.162918540518</v>
      </c>
      <c r="T17302" s="79">
        <f t="shared" si="812"/>
        <v>9194.2310470548036</v>
      </c>
    </row>
    <row r="17303" spans="2:20">
      <c r="B17303" s="62">
        <v>43857</v>
      </c>
      <c r="C17303" s="63">
        <v>15</v>
      </c>
      <c r="D17303" s="64">
        <v>2.66309</v>
      </c>
      <c r="E17303" s="39"/>
      <c r="F17303" s="53">
        <v>43857</v>
      </c>
      <c r="G17303" s="54">
        <v>15</v>
      </c>
      <c r="H17303" s="55">
        <v>31342.823776491299</v>
      </c>
      <c r="I17303" s="39"/>
      <c r="J17303" s="53">
        <v>43857</v>
      </c>
      <c r="K17303" s="54">
        <v>15</v>
      </c>
      <c r="L17303" s="55">
        <v>11491.61</v>
      </c>
      <c r="M17303" s="39"/>
      <c r="N17303" s="53">
        <v>43857</v>
      </c>
      <c r="O17303" s="54">
        <v>15</v>
      </c>
      <c r="P17303" s="55">
        <v>14530.017834291401</v>
      </c>
      <c r="Q17303" s="39"/>
      <c r="R17303" s="77">
        <f t="shared" si="810"/>
        <v>0.36664245959291292</v>
      </c>
      <c r="S17303" s="78">
        <f t="shared" si="811"/>
        <v>38694.745194323084</v>
      </c>
      <c r="T17303" s="79">
        <f t="shared" si="812"/>
        <v>5327.3214766934889</v>
      </c>
    </row>
    <row r="17304" spans="2:20">
      <c r="B17304" s="62">
        <v>43857</v>
      </c>
      <c r="C17304" s="63">
        <v>16</v>
      </c>
      <c r="D17304" s="64">
        <v>2.3169900000000001</v>
      </c>
      <c r="E17304" s="39"/>
      <c r="F17304" s="53">
        <v>43857</v>
      </c>
      <c r="G17304" s="54">
        <v>16</v>
      </c>
      <c r="H17304" s="55">
        <v>32661.3851427792</v>
      </c>
      <c r="I17304" s="39"/>
      <c r="J17304" s="53">
        <v>43857</v>
      </c>
      <c r="K17304" s="54">
        <v>16</v>
      </c>
      <c r="L17304" s="55">
        <v>9386.56</v>
      </c>
      <c r="M17304" s="39"/>
      <c r="N17304" s="53">
        <v>43857</v>
      </c>
      <c r="O17304" s="54">
        <v>16</v>
      </c>
      <c r="P17304" s="55">
        <v>14974.5269316997</v>
      </c>
      <c r="Q17304" s="39"/>
      <c r="R17304" s="77">
        <f t="shared" si="810"/>
        <v>0.28739013850657791</v>
      </c>
      <c r="S17304" s="78">
        <f t="shared" si="811"/>
        <v>34695.829155478888</v>
      </c>
      <c r="T17304" s="79">
        <f t="shared" si="812"/>
        <v>4303.5313689716577</v>
      </c>
    </row>
    <row r="17305" spans="2:20">
      <c r="B17305" s="62">
        <v>43857</v>
      </c>
      <c r="C17305" s="63">
        <v>17</v>
      </c>
      <c r="D17305" s="64">
        <v>2.6417700000000002</v>
      </c>
      <c r="E17305" s="39"/>
      <c r="F17305" s="53">
        <v>43857</v>
      </c>
      <c r="G17305" s="54">
        <v>17</v>
      </c>
      <c r="H17305" s="55">
        <v>33137.741723186897</v>
      </c>
      <c r="I17305" s="39"/>
      <c r="J17305" s="53">
        <v>43857</v>
      </c>
      <c r="K17305" s="54">
        <v>17</v>
      </c>
      <c r="L17305" s="55">
        <v>13255.6</v>
      </c>
      <c r="M17305" s="39"/>
      <c r="N17305" s="53">
        <v>43857</v>
      </c>
      <c r="O17305" s="54">
        <v>17</v>
      </c>
      <c r="P17305" s="55">
        <v>15031.984019604701</v>
      </c>
      <c r="Q17305" s="39"/>
      <c r="R17305" s="77">
        <f t="shared" si="810"/>
        <v>0.40001518844372214</v>
      </c>
      <c r="S17305" s="78">
        <f t="shared" si="811"/>
        <v>39711.04442347111</v>
      </c>
      <c r="T17305" s="79">
        <f t="shared" si="812"/>
        <v>6013.021920285194</v>
      </c>
    </row>
    <row r="17306" spans="2:20">
      <c r="B17306" s="62">
        <v>43857</v>
      </c>
      <c r="C17306" s="63">
        <v>18</v>
      </c>
      <c r="D17306" s="64">
        <v>2.1319599999999999</v>
      </c>
      <c r="E17306" s="39"/>
      <c r="F17306" s="53">
        <v>43857</v>
      </c>
      <c r="G17306" s="54">
        <v>18</v>
      </c>
      <c r="H17306" s="55">
        <v>35578.440253628098</v>
      </c>
      <c r="I17306" s="39"/>
      <c r="J17306" s="53">
        <v>43857</v>
      </c>
      <c r="K17306" s="54">
        <v>18</v>
      </c>
      <c r="L17306" s="55">
        <v>7626.07</v>
      </c>
      <c r="M17306" s="39"/>
      <c r="N17306" s="53">
        <v>43857</v>
      </c>
      <c r="O17306" s="54">
        <v>18</v>
      </c>
      <c r="P17306" s="55">
        <v>17474.911743225799</v>
      </c>
      <c r="Q17306" s="39"/>
      <c r="R17306" s="77">
        <f t="shared" si="810"/>
        <v>0.21434525925352599</v>
      </c>
      <c r="S17306" s="78">
        <f t="shared" si="811"/>
        <v>37255.812840087674</v>
      </c>
      <c r="T17306" s="79">
        <f t="shared" si="812"/>
        <v>3745.6644880342196</v>
      </c>
    </row>
    <row r="17307" spans="2:20">
      <c r="B17307" s="62">
        <v>43857</v>
      </c>
      <c r="C17307" s="63">
        <v>19</v>
      </c>
      <c r="D17307" s="64">
        <v>2.1022099999999999</v>
      </c>
      <c r="E17307" s="39"/>
      <c r="F17307" s="53">
        <v>43857</v>
      </c>
      <c r="G17307" s="54">
        <v>19</v>
      </c>
      <c r="H17307" s="55">
        <v>33453.720433429997</v>
      </c>
      <c r="I17307" s="39"/>
      <c r="J17307" s="53">
        <v>43857</v>
      </c>
      <c r="K17307" s="54">
        <v>19</v>
      </c>
      <c r="L17307" s="55">
        <v>187.5</v>
      </c>
      <c r="M17307" s="39"/>
      <c r="N17307" s="53">
        <v>43857</v>
      </c>
      <c r="O17307" s="54">
        <v>19</v>
      </c>
      <c r="P17307" s="55">
        <v>15004.361717477799</v>
      </c>
      <c r="Q17307" s="39"/>
      <c r="R17307" s="77">
        <f t="shared" si="810"/>
        <v>5.6047577839095277E-3</v>
      </c>
      <c r="S17307" s="78">
        <f t="shared" si="811"/>
        <v>31542.319246099003</v>
      </c>
      <c r="T17307" s="79">
        <f t="shared" si="812"/>
        <v>84.095813128627825</v>
      </c>
    </row>
    <row r="17308" spans="2:20">
      <c r="B17308" s="62">
        <v>43857</v>
      </c>
      <c r="C17308" s="63">
        <v>20</v>
      </c>
      <c r="D17308" s="64">
        <v>1.9702200000000001</v>
      </c>
      <c r="E17308" s="39"/>
      <c r="F17308" s="53">
        <v>43857</v>
      </c>
      <c r="G17308" s="54">
        <v>20</v>
      </c>
      <c r="H17308" s="55">
        <v>33300.290289248398</v>
      </c>
      <c r="I17308" s="39"/>
      <c r="J17308" s="53">
        <v>43857</v>
      </c>
      <c r="K17308" s="54">
        <v>20</v>
      </c>
      <c r="L17308" s="55">
        <v>-707.79</v>
      </c>
      <c r="M17308" s="39"/>
      <c r="N17308" s="53">
        <v>43857</v>
      </c>
      <c r="O17308" s="54">
        <v>20</v>
      </c>
      <c r="P17308" s="55">
        <v>14923.9300329037</v>
      </c>
      <c r="Q17308" s="39"/>
      <c r="R17308" s="77">
        <f t="shared" si="810"/>
        <v>-2.1254769668735372E-2</v>
      </c>
      <c r="S17308" s="78">
        <f t="shared" si="811"/>
        <v>29403.425429427527</v>
      </c>
      <c r="T17308" s="79">
        <f t="shared" si="812"/>
        <v>-317.20469540169046</v>
      </c>
    </row>
    <row r="17309" spans="2:20">
      <c r="B17309" s="62">
        <v>43857</v>
      </c>
      <c r="C17309" s="63">
        <v>21</v>
      </c>
      <c r="D17309" s="64">
        <v>1.83606</v>
      </c>
      <c r="E17309" s="39"/>
      <c r="F17309" s="53">
        <v>43857</v>
      </c>
      <c r="G17309" s="54">
        <v>21</v>
      </c>
      <c r="H17309" s="55">
        <v>33066.950946362696</v>
      </c>
      <c r="I17309" s="39"/>
      <c r="J17309" s="53">
        <v>43857</v>
      </c>
      <c r="K17309" s="54">
        <v>21</v>
      </c>
      <c r="L17309" s="55">
        <v>-48.77</v>
      </c>
      <c r="M17309" s="39"/>
      <c r="N17309" s="53">
        <v>43857</v>
      </c>
      <c r="O17309" s="54">
        <v>21</v>
      </c>
      <c r="P17309" s="55">
        <v>14931.8115337332</v>
      </c>
      <c r="Q17309" s="39"/>
      <c r="R17309" s="77">
        <f t="shared" si="810"/>
        <v>-1.4748865137009135E-3</v>
      </c>
      <c r="S17309" s="78">
        <f t="shared" si="811"/>
        <v>27415.701884626178</v>
      </c>
      <c r="T17309" s="79">
        <f t="shared" si="812"/>
        <v>-22.02272745622685</v>
      </c>
    </row>
    <row r="17310" spans="2:20">
      <c r="B17310" s="62">
        <v>43857</v>
      </c>
      <c r="C17310" s="63">
        <v>22</v>
      </c>
      <c r="D17310" s="64">
        <v>2.0961400000000001</v>
      </c>
      <c r="E17310" s="39"/>
      <c r="F17310" s="53">
        <v>43857</v>
      </c>
      <c r="G17310" s="54">
        <v>22</v>
      </c>
      <c r="H17310" s="55">
        <v>33015.827919412797</v>
      </c>
      <c r="I17310" s="39"/>
      <c r="J17310" s="53">
        <v>43857</v>
      </c>
      <c r="K17310" s="54">
        <v>22</v>
      </c>
      <c r="L17310" s="55">
        <v>5724.31</v>
      </c>
      <c r="M17310" s="39"/>
      <c r="N17310" s="53">
        <v>43857</v>
      </c>
      <c r="O17310" s="54">
        <v>22</v>
      </c>
      <c r="P17310" s="55">
        <v>14925.670737131801</v>
      </c>
      <c r="Q17310" s="39"/>
      <c r="R17310" s="77">
        <f t="shared" si="810"/>
        <v>0.17338078009045457</v>
      </c>
      <c r="S17310" s="78">
        <f t="shared" si="811"/>
        <v>31286.295458931454</v>
      </c>
      <c r="T17310" s="79">
        <f t="shared" si="812"/>
        <v>2587.8244357771819</v>
      </c>
    </row>
    <row r="17311" spans="2:20">
      <c r="B17311" s="62">
        <v>43857</v>
      </c>
      <c r="C17311" s="63">
        <v>23</v>
      </c>
      <c r="D17311" s="64">
        <v>2.1001699999999999</v>
      </c>
      <c r="E17311" s="39"/>
      <c r="F17311" s="53">
        <v>43857</v>
      </c>
      <c r="G17311" s="54">
        <v>23</v>
      </c>
      <c r="H17311" s="55">
        <v>32941.715894312198</v>
      </c>
      <c r="I17311" s="39"/>
      <c r="J17311" s="53">
        <v>43857</v>
      </c>
      <c r="K17311" s="54">
        <v>23</v>
      </c>
      <c r="L17311" s="55">
        <v>-272.60000000000002</v>
      </c>
      <c r="M17311" s="39"/>
      <c r="N17311" s="53">
        <v>43857</v>
      </c>
      <c r="O17311" s="54">
        <v>23</v>
      </c>
      <c r="P17311" s="55">
        <v>14947.3335624681</v>
      </c>
      <c r="Q17311" s="39"/>
      <c r="R17311" s="77">
        <f t="shared" si="810"/>
        <v>-8.2752216330985919E-3</v>
      </c>
      <c r="S17311" s="78">
        <f t="shared" si="811"/>
        <v>31391.94152788863</v>
      </c>
      <c r="T17311" s="79">
        <f t="shared" si="812"/>
        <v>-123.69249805327667</v>
      </c>
    </row>
    <row r="17312" spans="2:20">
      <c r="B17312" s="62">
        <v>43857</v>
      </c>
      <c r="C17312" s="63">
        <v>24</v>
      </c>
      <c r="D17312" s="64">
        <v>2.3856199999999999</v>
      </c>
      <c r="E17312" s="39"/>
      <c r="F17312" s="53">
        <v>43857</v>
      </c>
      <c r="G17312" s="54">
        <v>24</v>
      </c>
      <c r="H17312" s="55">
        <v>32813.849481166602</v>
      </c>
      <c r="I17312" s="39"/>
      <c r="J17312" s="53">
        <v>43857</v>
      </c>
      <c r="K17312" s="54">
        <v>24</v>
      </c>
      <c r="L17312" s="55">
        <v>20.9</v>
      </c>
      <c r="M17312" s="39"/>
      <c r="N17312" s="53">
        <v>43857</v>
      </c>
      <c r="O17312" s="54">
        <v>24</v>
      </c>
      <c r="P17312" s="55">
        <v>14846.9456718643</v>
      </c>
      <c r="Q17312" s="39"/>
      <c r="R17312" s="77">
        <f t="shared" si="810"/>
        <v>6.3692618606041578E-4</v>
      </c>
      <c r="S17312" s="78">
        <f t="shared" si="811"/>
        <v>35419.17053371291</v>
      </c>
      <c r="T17312" s="79">
        <f t="shared" si="812"/>
        <v>9.4564084814267257</v>
      </c>
    </row>
    <row r="17313" spans="2:20">
      <c r="B17313" s="62">
        <v>43857</v>
      </c>
      <c r="C17313" s="63">
        <v>25</v>
      </c>
      <c r="D17313" s="64">
        <v>2.5448900000000001</v>
      </c>
      <c r="E17313" s="39"/>
      <c r="F17313" s="53">
        <v>43857</v>
      </c>
      <c r="G17313" s="54">
        <v>25</v>
      </c>
      <c r="H17313" s="55">
        <v>31579.7604308058</v>
      </c>
      <c r="I17313" s="39"/>
      <c r="J17313" s="53">
        <v>43857</v>
      </c>
      <c r="K17313" s="54">
        <v>25</v>
      </c>
      <c r="L17313" s="55">
        <v>658.19</v>
      </c>
      <c r="M17313" s="39"/>
      <c r="N17313" s="53">
        <v>43857</v>
      </c>
      <c r="O17313" s="54">
        <v>25</v>
      </c>
      <c r="P17313" s="55">
        <v>13447.806632448899</v>
      </c>
      <c r="Q17313" s="39"/>
      <c r="R17313" s="77">
        <f t="shared" si="810"/>
        <v>2.0842146711092243E-2</v>
      </c>
      <c r="S17313" s="78">
        <f t="shared" si="811"/>
        <v>34223.188620852881</v>
      </c>
      <c r="T17313" s="79">
        <f t="shared" si="812"/>
        <v>280.28115877589926</v>
      </c>
    </row>
    <row r="17314" spans="2:20">
      <c r="B17314" s="62">
        <v>43857</v>
      </c>
      <c r="C17314" s="63">
        <v>26</v>
      </c>
      <c r="D17314" s="64">
        <v>2.7439100000000001</v>
      </c>
      <c r="E17314" s="39"/>
      <c r="F17314" s="53">
        <v>43857</v>
      </c>
      <c r="G17314" s="54">
        <v>26</v>
      </c>
      <c r="H17314" s="55">
        <v>31366.520500269999</v>
      </c>
      <c r="I17314" s="39"/>
      <c r="J17314" s="53">
        <v>43857</v>
      </c>
      <c r="K17314" s="54">
        <v>26</v>
      </c>
      <c r="L17314" s="55">
        <v>12254.59</v>
      </c>
      <c r="M17314" s="39"/>
      <c r="N17314" s="53">
        <v>43857</v>
      </c>
      <c r="O17314" s="54">
        <v>26</v>
      </c>
      <c r="P17314" s="55">
        <v>13266.6664273634</v>
      </c>
      <c r="Q17314" s="39"/>
      <c r="R17314" s="77">
        <f t="shared" si="810"/>
        <v>0.39069013089591859</v>
      </c>
      <c r="S17314" s="78">
        <f t="shared" si="811"/>
        <v>36402.53867670671</v>
      </c>
      <c r="T17314" s="79">
        <f t="shared" si="812"/>
        <v>5183.1556430590954</v>
      </c>
    </row>
    <row r="17315" spans="2:20">
      <c r="B17315" s="62">
        <v>43857</v>
      </c>
      <c r="C17315" s="63">
        <v>27</v>
      </c>
      <c r="D17315" s="64">
        <v>2.6958099999999998</v>
      </c>
      <c r="E17315" s="39"/>
      <c r="F17315" s="53">
        <v>43857</v>
      </c>
      <c r="G17315" s="54">
        <v>27</v>
      </c>
      <c r="H17315" s="55">
        <v>32512.655523309</v>
      </c>
      <c r="I17315" s="39"/>
      <c r="J17315" s="53">
        <v>43857</v>
      </c>
      <c r="K17315" s="54">
        <v>27</v>
      </c>
      <c r="L17315" s="55">
        <v>23674.99</v>
      </c>
      <c r="M17315" s="39"/>
      <c r="N17315" s="53">
        <v>43857</v>
      </c>
      <c r="O17315" s="54">
        <v>27</v>
      </c>
      <c r="P17315" s="55">
        <v>14513.0327113124</v>
      </c>
      <c r="Q17315" s="39"/>
      <c r="R17315" s="77">
        <f t="shared" si="810"/>
        <v>0.72817767785922338</v>
      </c>
      <c r="S17315" s="78">
        <f t="shared" si="811"/>
        <v>39124.378713483078</v>
      </c>
      <c r="T17315" s="79">
        <f t="shared" si="812"/>
        <v>10568.066458418412</v>
      </c>
    </row>
    <row r="17316" spans="2:20">
      <c r="B17316" s="62">
        <v>43857</v>
      </c>
      <c r="C17316" s="63">
        <v>28</v>
      </c>
      <c r="D17316" s="64">
        <v>2.4396200000000001</v>
      </c>
      <c r="E17316" s="39"/>
      <c r="F17316" s="53">
        <v>43857</v>
      </c>
      <c r="G17316" s="54">
        <v>28</v>
      </c>
      <c r="H17316" s="55">
        <v>32613.385465607698</v>
      </c>
      <c r="I17316" s="39"/>
      <c r="J17316" s="53">
        <v>43857</v>
      </c>
      <c r="K17316" s="54">
        <v>28</v>
      </c>
      <c r="L17316" s="55">
        <v>21727.5</v>
      </c>
      <c r="M17316" s="39"/>
      <c r="N17316" s="53">
        <v>43857</v>
      </c>
      <c r="O17316" s="54">
        <v>28</v>
      </c>
      <c r="P17316" s="55">
        <v>14542.2719172694</v>
      </c>
      <c r="Q17316" s="39"/>
      <c r="R17316" s="77">
        <f t="shared" si="810"/>
        <v>0.66621418444621883</v>
      </c>
      <c r="S17316" s="78">
        <f t="shared" si="811"/>
        <v>35477.617414808774</v>
      </c>
      <c r="T17316" s="79">
        <f t="shared" si="812"/>
        <v>9688.2678253587837</v>
      </c>
    </row>
    <row r="17317" spans="2:20">
      <c r="B17317" s="62">
        <v>43857</v>
      </c>
      <c r="C17317" s="63">
        <v>29</v>
      </c>
      <c r="D17317" s="64">
        <v>2.3986499999999999</v>
      </c>
      <c r="E17317" s="39"/>
      <c r="F17317" s="53">
        <v>43857</v>
      </c>
      <c r="G17317" s="54">
        <v>29</v>
      </c>
      <c r="H17317" s="55">
        <v>29535.690753663301</v>
      </c>
      <c r="I17317" s="39"/>
      <c r="J17317" s="53">
        <v>43857</v>
      </c>
      <c r="K17317" s="54">
        <v>29</v>
      </c>
      <c r="L17317" s="55">
        <v>8391.1</v>
      </c>
      <c r="M17317" s="39"/>
      <c r="N17317" s="53">
        <v>43857</v>
      </c>
      <c r="O17317" s="54">
        <v>29</v>
      </c>
      <c r="P17317" s="55">
        <v>12810.1860507901</v>
      </c>
      <c r="Q17317" s="39"/>
      <c r="R17317" s="77">
        <f t="shared" si="810"/>
        <v>0.28410034727084399</v>
      </c>
      <c r="S17317" s="78">
        <f t="shared" si="811"/>
        <v>30727.152770727673</v>
      </c>
      <c r="T17317" s="79">
        <f t="shared" si="812"/>
        <v>3639.3783056335888</v>
      </c>
    </row>
    <row r="17318" spans="2:20">
      <c r="B17318" s="62">
        <v>43857</v>
      </c>
      <c r="C17318" s="63">
        <v>30</v>
      </c>
      <c r="D17318" s="64">
        <v>2.1544500000000002</v>
      </c>
      <c r="E17318" s="39"/>
      <c r="F17318" s="53">
        <v>43857</v>
      </c>
      <c r="G17318" s="54">
        <v>30</v>
      </c>
      <c r="H17318" s="55">
        <v>29599.055017759001</v>
      </c>
      <c r="I17318" s="39"/>
      <c r="J17318" s="53">
        <v>43857</v>
      </c>
      <c r="K17318" s="54">
        <v>30</v>
      </c>
      <c r="L17318" s="55">
        <v>9239.5499999999993</v>
      </c>
      <c r="M17318" s="39"/>
      <c r="N17318" s="53">
        <v>43857</v>
      </c>
      <c r="O17318" s="54">
        <v>30</v>
      </c>
      <c r="P17318" s="55">
        <v>12818.9849447297</v>
      </c>
      <c r="Q17318" s="39"/>
      <c r="R17318" s="77">
        <f t="shared" si="810"/>
        <v>0.31215692509292625</v>
      </c>
      <c r="S17318" s="78">
        <f t="shared" si="811"/>
        <v>27617.862114172905</v>
      </c>
      <c r="T17318" s="79">
        <f t="shared" si="812"/>
        <v>4001.5349231593382</v>
      </c>
    </row>
    <row r="17319" spans="2:20">
      <c r="B17319" s="62">
        <v>43857</v>
      </c>
      <c r="C17319" s="63">
        <v>31</v>
      </c>
      <c r="D17319" s="64">
        <v>2.2039800000000001</v>
      </c>
      <c r="E17319" s="39"/>
      <c r="F17319" s="53">
        <v>43857</v>
      </c>
      <c r="G17319" s="54">
        <v>31</v>
      </c>
      <c r="H17319" s="55">
        <v>29810.4893349464</v>
      </c>
      <c r="I17319" s="39"/>
      <c r="J17319" s="53">
        <v>43857</v>
      </c>
      <c r="K17319" s="54">
        <v>31</v>
      </c>
      <c r="L17319" s="55">
        <v>17811.07</v>
      </c>
      <c r="M17319" s="39"/>
      <c r="N17319" s="53">
        <v>43857</v>
      </c>
      <c r="O17319" s="54">
        <v>31</v>
      </c>
      <c r="P17319" s="55">
        <v>12948.483868319199</v>
      </c>
      <c r="Q17319" s="39"/>
      <c r="R17319" s="77">
        <f t="shared" si="810"/>
        <v>0.59747660630046562</v>
      </c>
      <c r="S17319" s="78">
        <f t="shared" si="811"/>
        <v>28538.199476098151</v>
      </c>
      <c r="T17319" s="79">
        <f t="shared" si="812"/>
        <v>7736.4161983796803</v>
      </c>
    </row>
    <row r="17320" spans="2:20">
      <c r="B17320" s="62">
        <v>43857</v>
      </c>
      <c r="C17320" s="63">
        <v>32</v>
      </c>
      <c r="D17320" s="64">
        <v>2.1114299999999999</v>
      </c>
      <c r="E17320" s="39"/>
      <c r="F17320" s="53">
        <v>43857</v>
      </c>
      <c r="G17320" s="54">
        <v>32</v>
      </c>
      <c r="H17320" s="55">
        <v>30548.984596389801</v>
      </c>
      <c r="I17320" s="39"/>
      <c r="J17320" s="53">
        <v>43857</v>
      </c>
      <c r="K17320" s="54">
        <v>32</v>
      </c>
      <c r="L17320" s="55">
        <v>21784.5</v>
      </c>
      <c r="M17320" s="39"/>
      <c r="N17320" s="53">
        <v>43857</v>
      </c>
      <c r="O17320" s="54">
        <v>32</v>
      </c>
      <c r="P17320" s="55">
        <v>13317.287961993399</v>
      </c>
      <c r="Q17320" s="39"/>
      <c r="R17320" s="77">
        <f t="shared" si="810"/>
        <v>0.71310062471190727</v>
      </c>
      <c r="S17320" s="78">
        <f t="shared" si="811"/>
        <v>28118.521321591721</v>
      </c>
      <c r="T17320" s="79">
        <f t="shared" si="812"/>
        <v>9496.566365165856</v>
      </c>
    </row>
    <row r="17321" spans="2:20">
      <c r="B17321" s="62">
        <v>43857</v>
      </c>
      <c r="C17321" s="63">
        <v>33</v>
      </c>
      <c r="D17321" s="64">
        <v>2.01525</v>
      </c>
      <c r="E17321" s="39"/>
      <c r="F17321" s="53">
        <v>43857</v>
      </c>
      <c r="G17321" s="54">
        <v>33</v>
      </c>
      <c r="H17321" s="55">
        <v>30954.721121285002</v>
      </c>
      <c r="I17321" s="39"/>
      <c r="J17321" s="53">
        <v>43857</v>
      </c>
      <c r="K17321" s="54">
        <v>33</v>
      </c>
      <c r="L17321" s="55">
        <v>12770.62</v>
      </c>
      <c r="M17321" s="39"/>
      <c r="N17321" s="53">
        <v>43857</v>
      </c>
      <c r="O17321" s="54">
        <v>33</v>
      </c>
      <c r="P17321" s="55">
        <v>13352.3255282713</v>
      </c>
      <c r="Q17321" s="39"/>
      <c r="R17321" s="77">
        <f t="shared" si="810"/>
        <v>0.41255806989708921</v>
      </c>
      <c r="S17321" s="78">
        <f t="shared" si="811"/>
        <v>26908.274020848738</v>
      </c>
      <c r="T17321" s="79">
        <f t="shared" si="812"/>
        <v>5508.6096485812395</v>
      </c>
    </row>
    <row r="17322" spans="2:20">
      <c r="B17322" s="62">
        <v>43857</v>
      </c>
      <c r="C17322" s="63">
        <v>34</v>
      </c>
      <c r="D17322" s="64">
        <v>2.3041499999999999</v>
      </c>
      <c r="E17322" s="39"/>
      <c r="F17322" s="53">
        <v>43857</v>
      </c>
      <c r="G17322" s="54">
        <v>34</v>
      </c>
      <c r="H17322" s="55">
        <v>31864.295734483501</v>
      </c>
      <c r="I17322" s="39"/>
      <c r="J17322" s="53">
        <v>43857</v>
      </c>
      <c r="K17322" s="54">
        <v>34</v>
      </c>
      <c r="L17322" s="55">
        <v>7730.71</v>
      </c>
      <c r="M17322" s="39"/>
      <c r="N17322" s="53">
        <v>43857</v>
      </c>
      <c r="O17322" s="54">
        <v>34</v>
      </c>
      <c r="P17322" s="55">
        <v>13879.6031889163</v>
      </c>
      <c r="Q17322" s="39"/>
      <c r="R17322" s="77">
        <f t="shared" si="810"/>
        <v>0.24261355293767989</v>
      </c>
      <c r="S17322" s="78">
        <f t="shared" si="811"/>
        <v>31980.687687741494</v>
      </c>
      <c r="T17322" s="79">
        <f t="shared" si="812"/>
        <v>3367.3798430281354</v>
      </c>
    </row>
    <row r="17323" spans="2:20">
      <c r="B17323" s="62">
        <v>43857</v>
      </c>
      <c r="C17323" s="63">
        <v>35</v>
      </c>
      <c r="D17323" s="64">
        <v>2.23028</v>
      </c>
      <c r="E17323" s="39"/>
      <c r="F17323" s="53">
        <v>43857</v>
      </c>
      <c r="G17323" s="54">
        <v>35</v>
      </c>
      <c r="H17323" s="55">
        <v>32646.917460070101</v>
      </c>
      <c r="I17323" s="39"/>
      <c r="J17323" s="53">
        <v>43857</v>
      </c>
      <c r="K17323" s="54">
        <v>35</v>
      </c>
      <c r="L17323" s="55">
        <v>15344.23</v>
      </c>
      <c r="M17323" s="39"/>
      <c r="N17323" s="53">
        <v>43857</v>
      </c>
      <c r="O17323" s="54">
        <v>35</v>
      </c>
      <c r="P17323" s="55">
        <v>14437.4925639986</v>
      </c>
      <c r="Q17323" s="39"/>
      <c r="R17323" s="77">
        <f t="shared" si="810"/>
        <v>0.47000547658955155</v>
      </c>
      <c r="S17323" s="78">
        <f t="shared" si="811"/>
        <v>32199.650915634797</v>
      </c>
      <c r="T17323" s="79">
        <f t="shared" si="812"/>
        <v>6785.7005733002679</v>
      </c>
    </row>
    <row r="17324" spans="2:20">
      <c r="B17324" s="62">
        <v>43857</v>
      </c>
      <c r="C17324" s="63">
        <v>36</v>
      </c>
      <c r="D17324" s="64">
        <v>1.8818600000000001</v>
      </c>
      <c r="E17324" s="39"/>
      <c r="F17324" s="53">
        <v>43857</v>
      </c>
      <c r="G17324" s="54">
        <v>36</v>
      </c>
      <c r="H17324" s="55">
        <v>32591.9411357102</v>
      </c>
      <c r="I17324" s="39"/>
      <c r="J17324" s="53">
        <v>43857</v>
      </c>
      <c r="K17324" s="54">
        <v>36</v>
      </c>
      <c r="L17324" s="55">
        <v>8554.7199999999993</v>
      </c>
      <c r="M17324" s="39"/>
      <c r="N17324" s="53">
        <v>43857</v>
      </c>
      <c r="O17324" s="54">
        <v>36</v>
      </c>
      <c r="P17324" s="55">
        <v>14535.263492583001</v>
      </c>
      <c r="Q17324" s="39"/>
      <c r="R17324" s="77">
        <f t="shared" si="810"/>
        <v>0.26247961004773662</v>
      </c>
      <c r="S17324" s="78">
        <f t="shared" si="811"/>
        <v>27353.330956152247</v>
      </c>
      <c r="T17324" s="79">
        <f t="shared" si="812"/>
        <v>3815.2102934742884</v>
      </c>
    </row>
    <row r="17325" spans="2:20">
      <c r="B17325" s="62">
        <v>43857</v>
      </c>
      <c r="C17325" s="63">
        <v>37</v>
      </c>
      <c r="D17325" s="64">
        <v>1.8682399999999999</v>
      </c>
      <c r="E17325" s="39"/>
      <c r="F17325" s="53">
        <v>43857</v>
      </c>
      <c r="G17325" s="54">
        <v>37</v>
      </c>
      <c r="H17325" s="55">
        <v>32518.070494062998</v>
      </c>
      <c r="I17325" s="39"/>
      <c r="J17325" s="53">
        <v>43857</v>
      </c>
      <c r="K17325" s="54">
        <v>37</v>
      </c>
      <c r="L17325" s="55">
        <v>7195.75</v>
      </c>
      <c r="M17325" s="39"/>
      <c r="N17325" s="53">
        <v>43857</v>
      </c>
      <c r="O17325" s="54">
        <v>37</v>
      </c>
      <c r="P17325" s="55">
        <v>14489.272884415101</v>
      </c>
      <c r="Q17325" s="39"/>
      <c r="R17325" s="77">
        <f t="shared" si="810"/>
        <v>0.22128465467573691</v>
      </c>
      <c r="S17325" s="78">
        <f t="shared" si="811"/>
        <v>27069.439173579667</v>
      </c>
      <c r="T17325" s="79">
        <f t="shared" si="812"/>
        <v>3206.2537467303141</v>
      </c>
    </row>
    <row r="17326" spans="2:20">
      <c r="B17326" s="62">
        <v>43857</v>
      </c>
      <c r="C17326" s="63">
        <v>38</v>
      </c>
      <c r="D17326" s="64">
        <v>1.8020400000000001</v>
      </c>
      <c r="E17326" s="39"/>
      <c r="F17326" s="53">
        <v>43857</v>
      </c>
      <c r="G17326" s="54">
        <v>38</v>
      </c>
      <c r="H17326" s="55">
        <v>32099.1490228121</v>
      </c>
      <c r="I17326" s="39"/>
      <c r="J17326" s="53">
        <v>43857</v>
      </c>
      <c r="K17326" s="54">
        <v>38</v>
      </c>
      <c r="L17326" s="55">
        <v>-487.73</v>
      </c>
      <c r="M17326" s="39"/>
      <c r="N17326" s="53">
        <v>43857</v>
      </c>
      <c r="O17326" s="54">
        <v>38</v>
      </c>
      <c r="P17326" s="55">
        <v>14362.9902820765</v>
      </c>
      <c r="Q17326" s="39"/>
      <c r="R17326" s="77">
        <f t="shared" si="810"/>
        <v>-1.5194483805579454E-2</v>
      </c>
      <c r="S17326" s="78">
        <f t="shared" si="811"/>
        <v>25882.683007913136</v>
      </c>
      <c r="T17326" s="79">
        <f t="shared" si="812"/>
        <v>-218.23822324070645</v>
      </c>
    </row>
    <row r="17327" spans="2:20">
      <c r="B17327" s="62">
        <v>43857</v>
      </c>
      <c r="C17327" s="63">
        <v>39</v>
      </c>
      <c r="D17327" s="64">
        <v>1.8168299999999999</v>
      </c>
      <c r="E17327" s="39"/>
      <c r="F17327" s="53">
        <v>43857</v>
      </c>
      <c r="G17327" s="54">
        <v>39</v>
      </c>
      <c r="H17327" s="55">
        <v>31712.127157342598</v>
      </c>
      <c r="I17327" s="39"/>
      <c r="J17327" s="53">
        <v>43857</v>
      </c>
      <c r="K17327" s="54">
        <v>39</v>
      </c>
      <c r="L17327" s="55">
        <v>7526.13</v>
      </c>
      <c r="M17327" s="39"/>
      <c r="N17327" s="53">
        <v>43857</v>
      </c>
      <c r="O17327" s="54">
        <v>39</v>
      </c>
      <c r="P17327" s="55">
        <v>14211.4493452474</v>
      </c>
      <c r="Q17327" s="39"/>
      <c r="R17327" s="77">
        <f t="shared" si="810"/>
        <v>0.2373265584695225</v>
      </c>
      <c r="S17327" s="78">
        <f t="shared" si="811"/>
        <v>25819.787513925832</v>
      </c>
      <c r="T17327" s="79">
        <f t="shared" si="812"/>
        <v>3372.7543639715141</v>
      </c>
    </row>
    <row r="17328" spans="2:20">
      <c r="B17328" s="62">
        <v>43857</v>
      </c>
      <c r="C17328" s="63">
        <v>40</v>
      </c>
      <c r="D17328" s="64">
        <v>2.06481</v>
      </c>
      <c r="E17328" s="39"/>
      <c r="F17328" s="53">
        <v>43857</v>
      </c>
      <c r="G17328" s="54">
        <v>40</v>
      </c>
      <c r="H17328" s="55">
        <v>30568.3123401456</v>
      </c>
      <c r="I17328" s="39"/>
      <c r="J17328" s="53">
        <v>43857</v>
      </c>
      <c r="K17328" s="54">
        <v>40</v>
      </c>
      <c r="L17328" s="55">
        <v>31077.53</v>
      </c>
      <c r="M17328" s="39"/>
      <c r="N17328" s="53">
        <v>43857</v>
      </c>
      <c r="O17328" s="54">
        <v>40</v>
      </c>
      <c r="P17328" s="55">
        <v>13586.7014492986</v>
      </c>
      <c r="Q17328" s="39"/>
      <c r="R17328" s="77">
        <f t="shared" si="810"/>
        <v>1.0166583504574322</v>
      </c>
      <c r="S17328" s="78">
        <f t="shared" si="811"/>
        <v>28053.957019526242</v>
      </c>
      <c r="T17328" s="79">
        <f t="shared" si="812"/>
        <v>13813.033483601519</v>
      </c>
    </row>
    <row r="17329" spans="2:20">
      <c r="B17329" s="62">
        <v>43857</v>
      </c>
      <c r="C17329" s="63">
        <v>41</v>
      </c>
      <c r="D17329" s="64">
        <v>1.9324300000000001</v>
      </c>
      <c r="E17329" s="39"/>
      <c r="F17329" s="53">
        <v>43857</v>
      </c>
      <c r="G17329" s="54">
        <v>41</v>
      </c>
      <c r="H17329" s="55">
        <v>29447.350088438201</v>
      </c>
      <c r="I17329" s="39"/>
      <c r="J17329" s="53">
        <v>43857</v>
      </c>
      <c r="K17329" s="54">
        <v>41</v>
      </c>
      <c r="L17329" s="55">
        <v>27973.02</v>
      </c>
      <c r="M17329" s="39"/>
      <c r="N17329" s="53">
        <v>43857</v>
      </c>
      <c r="O17329" s="54">
        <v>41</v>
      </c>
      <c r="P17329" s="55">
        <v>12967.453229794701</v>
      </c>
      <c r="Q17329" s="39"/>
      <c r="R17329" s="77">
        <f t="shared" si="810"/>
        <v>0.94993335278011781</v>
      </c>
      <c r="S17329" s="78">
        <f t="shared" si="811"/>
        <v>25058.695644852174</v>
      </c>
      <c r="T17329" s="79">
        <f t="shared" si="812"/>
        <v>12318.216323598248</v>
      </c>
    </row>
    <row r="17330" spans="2:20">
      <c r="B17330" s="62">
        <v>43857</v>
      </c>
      <c r="C17330" s="63">
        <v>42</v>
      </c>
      <c r="D17330" s="64">
        <v>1.84134</v>
      </c>
      <c r="E17330" s="39"/>
      <c r="F17330" s="53">
        <v>43857</v>
      </c>
      <c r="G17330" s="54">
        <v>42</v>
      </c>
      <c r="H17330" s="55">
        <v>28425.936553053001</v>
      </c>
      <c r="I17330" s="39"/>
      <c r="J17330" s="53">
        <v>43857</v>
      </c>
      <c r="K17330" s="54">
        <v>42</v>
      </c>
      <c r="L17330" s="55">
        <v>23098.37</v>
      </c>
      <c r="M17330" s="39"/>
      <c r="N17330" s="53">
        <v>43857</v>
      </c>
      <c r="O17330" s="54">
        <v>42</v>
      </c>
      <c r="P17330" s="55">
        <v>12505.114793667401</v>
      </c>
      <c r="Q17330" s="39"/>
      <c r="R17330" s="77">
        <f t="shared" si="810"/>
        <v>0.8125807906765059</v>
      </c>
      <c r="S17330" s="78">
        <f t="shared" si="811"/>
        <v>23026.168074171532</v>
      </c>
      <c r="T17330" s="79">
        <f t="shared" si="812"/>
        <v>10161.416066538728</v>
      </c>
    </row>
    <row r="17331" spans="2:20">
      <c r="B17331" s="62">
        <v>43857</v>
      </c>
      <c r="C17331" s="63">
        <v>43</v>
      </c>
      <c r="D17331" s="64">
        <v>2.1154299999999999</v>
      </c>
      <c r="E17331" s="39"/>
      <c r="F17331" s="53">
        <v>43857</v>
      </c>
      <c r="G17331" s="54">
        <v>43</v>
      </c>
      <c r="H17331" s="55">
        <v>26584.195953512801</v>
      </c>
      <c r="I17331" s="39"/>
      <c r="J17331" s="53">
        <v>43857</v>
      </c>
      <c r="K17331" s="54">
        <v>43</v>
      </c>
      <c r="L17331" s="55">
        <v>32417.73</v>
      </c>
      <c r="M17331" s="39"/>
      <c r="N17331" s="53">
        <v>43857</v>
      </c>
      <c r="O17331" s="54">
        <v>43</v>
      </c>
      <c r="P17331" s="55">
        <v>11680.3313168614</v>
      </c>
      <c r="Q17331" s="39"/>
      <c r="R17331" s="77">
        <f t="shared" si="810"/>
        <v>1.2194361663857793</v>
      </c>
      <c r="S17331" s="78">
        <f t="shared" si="811"/>
        <v>24708.92327762811</v>
      </c>
      <c r="T17331" s="79">
        <f t="shared" si="812"/>
        <v>14243.418443149229</v>
      </c>
    </row>
    <row r="17332" spans="2:20">
      <c r="B17332" s="62">
        <v>43857</v>
      </c>
      <c r="C17332" s="63">
        <v>44</v>
      </c>
      <c r="D17332" s="64">
        <v>2.19983</v>
      </c>
      <c r="E17332" s="39"/>
      <c r="F17332" s="53">
        <v>43857</v>
      </c>
      <c r="G17332" s="54">
        <v>44</v>
      </c>
      <c r="H17332" s="55">
        <v>26826.129290106899</v>
      </c>
      <c r="I17332" s="39"/>
      <c r="J17332" s="53">
        <v>43857</v>
      </c>
      <c r="K17332" s="54">
        <v>44</v>
      </c>
      <c r="L17332" s="55">
        <v>30072.240000000002</v>
      </c>
      <c r="M17332" s="39"/>
      <c r="N17332" s="53">
        <v>43857</v>
      </c>
      <c r="O17332" s="54">
        <v>44</v>
      </c>
      <c r="P17332" s="55">
        <v>10793.4281097113</v>
      </c>
      <c r="Q17332" s="39"/>
      <c r="R17332" s="77">
        <f t="shared" si="810"/>
        <v>1.1210055567386765</v>
      </c>
      <c r="S17332" s="78">
        <f t="shared" si="811"/>
        <v>23743.706958586208</v>
      </c>
      <c r="T17332" s="79">
        <f t="shared" si="812"/>
        <v>12099.492887245797</v>
      </c>
    </row>
    <row r="17333" spans="2:20">
      <c r="B17333" s="62">
        <v>43857</v>
      </c>
      <c r="C17333" s="63">
        <v>45</v>
      </c>
      <c r="D17333" s="64">
        <v>1.9944900000000001</v>
      </c>
      <c r="E17333" s="39"/>
      <c r="F17333" s="53">
        <v>43857</v>
      </c>
      <c r="G17333" s="54">
        <v>45</v>
      </c>
      <c r="H17333" s="55">
        <v>27005.304900468898</v>
      </c>
      <c r="I17333" s="39"/>
      <c r="J17333" s="53">
        <v>43857</v>
      </c>
      <c r="K17333" s="54">
        <v>45</v>
      </c>
      <c r="L17333" s="55">
        <v>14732</v>
      </c>
      <c r="M17333" s="39"/>
      <c r="N17333" s="53">
        <v>43857</v>
      </c>
      <c r="O17333" s="54">
        <v>45</v>
      </c>
      <c r="P17333" s="55">
        <v>11986.696049464101</v>
      </c>
      <c r="Q17333" s="39"/>
      <c r="R17333" s="77">
        <f t="shared" si="810"/>
        <v>0.54552244658212345</v>
      </c>
      <c r="S17333" s="78">
        <f t="shared" si="811"/>
        <v>23907.345403695654</v>
      </c>
      <c r="T17333" s="79">
        <f t="shared" si="812"/>
        <v>6539.0117553399305</v>
      </c>
    </row>
    <row r="17334" spans="2:20">
      <c r="B17334" s="62">
        <v>43857</v>
      </c>
      <c r="C17334" s="63">
        <v>46</v>
      </c>
      <c r="D17334" s="64">
        <v>2.09951</v>
      </c>
      <c r="E17334" s="39"/>
      <c r="F17334" s="53">
        <v>43857</v>
      </c>
      <c r="G17334" s="54">
        <v>46</v>
      </c>
      <c r="H17334" s="55">
        <v>22790.155623608101</v>
      </c>
      <c r="I17334" s="39"/>
      <c r="J17334" s="53">
        <v>43857</v>
      </c>
      <c r="K17334" s="54">
        <v>46</v>
      </c>
      <c r="L17334" s="55">
        <v>7243.44</v>
      </c>
      <c r="M17334" s="39"/>
      <c r="N17334" s="53">
        <v>43857</v>
      </c>
      <c r="O17334" s="54">
        <v>46</v>
      </c>
      <c r="P17334" s="55">
        <v>10470.6326572706</v>
      </c>
      <c r="Q17334" s="39"/>
      <c r="R17334" s="77">
        <f t="shared" si="810"/>
        <v>0.31783196743494768</v>
      </c>
      <c r="S17334" s="78">
        <f t="shared" si="811"/>
        <v>21983.197970266199</v>
      </c>
      <c r="T17334" s="79">
        <f t="shared" si="812"/>
        <v>3327.9017777489289</v>
      </c>
    </row>
    <row r="17335" spans="2:20">
      <c r="B17335" s="62">
        <v>43857</v>
      </c>
      <c r="C17335" s="63">
        <v>47</v>
      </c>
      <c r="D17335" s="64">
        <v>2.6740499999999998</v>
      </c>
      <c r="E17335" s="39"/>
      <c r="F17335" s="53">
        <v>43857</v>
      </c>
      <c r="G17335" s="54">
        <v>47</v>
      </c>
      <c r="H17335" s="55">
        <v>21468.6877703869</v>
      </c>
      <c r="I17335" s="39"/>
      <c r="J17335" s="53">
        <v>43857</v>
      </c>
      <c r="K17335" s="54">
        <v>47</v>
      </c>
      <c r="L17335" s="55">
        <v>7368.9</v>
      </c>
      <c r="M17335" s="39"/>
      <c r="N17335" s="53">
        <v>43857</v>
      </c>
      <c r="O17335" s="54">
        <v>47</v>
      </c>
      <c r="P17335" s="55">
        <v>10095.635912714501</v>
      </c>
      <c r="Q17335" s="39"/>
      <c r="R17335" s="77">
        <f t="shared" si="810"/>
        <v>0.34323942286609538</v>
      </c>
      <c r="S17335" s="78">
        <f t="shared" si="811"/>
        <v>26996.235212394207</v>
      </c>
      <c r="T17335" s="79">
        <f t="shared" si="812"/>
        <v>3465.2202441463514</v>
      </c>
    </row>
    <row r="17336" spans="2:20">
      <c r="B17336" s="62">
        <v>43857</v>
      </c>
      <c r="C17336" s="63">
        <v>48</v>
      </c>
      <c r="D17336" s="64">
        <v>3.1651500000000001</v>
      </c>
      <c r="E17336" s="39"/>
      <c r="F17336" s="53">
        <v>43857</v>
      </c>
      <c r="G17336" s="54">
        <v>48</v>
      </c>
      <c r="H17336" s="55">
        <v>20689.7109437166</v>
      </c>
      <c r="I17336" s="39"/>
      <c r="J17336" s="53">
        <v>43857</v>
      </c>
      <c r="K17336" s="54">
        <v>48</v>
      </c>
      <c r="L17336" s="55">
        <v>11085.81</v>
      </c>
      <c r="M17336" s="39"/>
      <c r="N17336" s="53">
        <v>43857</v>
      </c>
      <c r="O17336" s="54">
        <v>48</v>
      </c>
      <c r="P17336" s="55">
        <v>9752.8638711614003</v>
      </c>
      <c r="Q17336" s="39"/>
      <c r="R17336" s="77">
        <f t="shared" si="810"/>
        <v>0.53581270565632166</v>
      </c>
      <c r="S17336" s="78">
        <f t="shared" si="811"/>
        <v>30869.277081806507</v>
      </c>
      <c r="T17336" s="79">
        <f t="shared" si="812"/>
        <v>5225.7083787047768</v>
      </c>
    </row>
    <row r="17337" spans="2:20">
      <c r="B17337" s="68">
        <v>43858</v>
      </c>
      <c r="C17337" s="69">
        <v>1</v>
      </c>
      <c r="D17337" s="70">
        <v>2.7783099999999998</v>
      </c>
      <c r="E17337" s="39"/>
      <c r="F17337" s="53">
        <v>43858</v>
      </c>
      <c r="G17337" s="54">
        <v>1</v>
      </c>
      <c r="H17337" s="55">
        <v>23188.550795698098</v>
      </c>
      <c r="I17337" s="39"/>
      <c r="J17337" s="53">
        <v>43858</v>
      </c>
      <c r="K17337" s="54">
        <v>1</v>
      </c>
      <c r="L17337" s="55">
        <v>-2843.77</v>
      </c>
      <c r="M17337" s="39"/>
      <c r="N17337" s="53">
        <v>43858</v>
      </c>
      <c r="O17337" s="54">
        <v>1</v>
      </c>
      <c r="P17337" s="55">
        <v>10711.579945545</v>
      </c>
      <c r="Q17337" s="39"/>
      <c r="R17337" s="77">
        <f t="shared" si="810"/>
        <v>-0.12263681439409191</v>
      </c>
      <c r="S17337" s="78">
        <f t="shared" si="811"/>
        <v>29760.089678507127</v>
      </c>
      <c r="T17337" s="79">
        <f t="shared" si="812"/>
        <v>-1313.6340416492792</v>
      </c>
    </row>
    <row r="17338" spans="2:20">
      <c r="B17338" s="68">
        <v>43858</v>
      </c>
      <c r="C17338" s="69">
        <v>2</v>
      </c>
      <c r="D17338" s="70">
        <v>2.4670200000000002</v>
      </c>
      <c r="E17338" s="39"/>
      <c r="F17338" s="53">
        <v>43858</v>
      </c>
      <c r="G17338" s="54">
        <v>2</v>
      </c>
      <c r="H17338" s="55">
        <v>23365.545178123899</v>
      </c>
      <c r="I17338" s="39"/>
      <c r="J17338" s="53">
        <v>43858</v>
      </c>
      <c r="K17338" s="54">
        <v>2</v>
      </c>
      <c r="L17338" s="55">
        <v>-5783.24</v>
      </c>
      <c r="M17338" s="39"/>
      <c r="N17338" s="53">
        <v>43858</v>
      </c>
      <c r="O17338" s="54">
        <v>2</v>
      </c>
      <c r="P17338" s="55">
        <v>10857.928848329801</v>
      </c>
      <c r="Q17338" s="39"/>
      <c r="R17338" s="77">
        <f t="shared" si="810"/>
        <v>-0.24751145140899966</v>
      </c>
      <c r="S17338" s="78">
        <f t="shared" si="811"/>
        <v>26786.727627406588</v>
      </c>
      <c r="T17338" s="79">
        <f t="shared" si="812"/>
        <v>-2687.4617285457571</v>
      </c>
    </row>
    <row r="17339" spans="2:20">
      <c r="B17339" s="68">
        <v>43858</v>
      </c>
      <c r="C17339" s="69">
        <v>3</v>
      </c>
      <c r="D17339" s="70">
        <v>2.3989500000000001</v>
      </c>
      <c r="E17339" s="39"/>
      <c r="F17339" s="53">
        <v>43858</v>
      </c>
      <c r="G17339" s="54">
        <v>3</v>
      </c>
      <c r="H17339" s="55">
        <v>23150.738416654101</v>
      </c>
      <c r="I17339" s="39"/>
      <c r="J17339" s="53">
        <v>43858</v>
      </c>
      <c r="K17339" s="54">
        <v>3</v>
      </c>
      <c r="L17339" s="55">
        <v>-2115.0700000000002</v>
      </c>
      <c r="M17339" s="39"/>
      <c r="N17339" s="53">
        <v>43858</v>
      </c>
      <c r="O17339" s="54">
        <v>3</v>
      </c>
      <c r="P17339" s="55">
        <v>10801.500052580301</v>
      </c>
      <c r="Q17339" s="39"/>
      <c r="R17339" s="77">
        <f t="shared" si="810"/>
        <v>-9.1360800762988539E-2</v>
      </c>
      <c r="S17339" s="78">
        <f t="shared" si="811"/>
        <v>25912.258551137515</v>
      </c>
      <c r="T17339" s="79">
        <f t="shared" si="812"/>
        <v>-986.83369424519913</v>
      </c>
    </row>
    <row r="17340" spans="2:20">
      <c r="B17340" s="68">
        <v>43858</v>
      </c>
      <c r="C17340" s="69">
        <v>4</v>
      </c>
      <c r="D17340" s="70">
        <v>2.4992100000000002</v>
      </c>
      <c r="E17340" s="39"/>
      <c r="F17340" s="53">
        <v>43858</v>
      </c>
      <c r="G17340" s="54">
        <v>4</v>
      </c>
      <c r="H17340" s="55">
        <v>22622.412942976898</v>
      </c>
      <c r="I17340" s="39"/>
      <c r="J17340" s="53">
        <v>43858</v>
      </c>
      <c r="K17340" s="54">
        <v>4</v>
      </c>
      <c r="L17340" s="55">
        <v>-5641.91</v>
      </c>
      <c r="M17340" s="39"/>
      <c r="N17340" s="53">
        <v>43858</v>
      </c>
      <c r="O17340" s="54">
        <v>4</v>
      </c>
      <c r="P17340" s="55">
        <v>10541.393889720701</v>
      </c>
      <c r="Q17340" s="39"/>
      <c r="R17340" s="77">
        <f t="shared" si="810"/>
        <v>-0.24939470489824669</v>
      </c>
      <c r="S17340" s="78">
        <f t="shared" si="811"/>
        <v>26345.157023128875</v>
      </c>
      <c r="T17340" s="79">
        <f t="shared" si="812"/>
        <v>-2628.9678183430751</v>
      </c>
    </row>
    <row r="17341" spans="2:20">
      <c r="B17341" s="68">
        <v>43858</v>
      </c>
      <c r="C17341" s="69">
        <v>5</v>
      </c>
      <c r="D17341" s="70">
        <v>2.4353500000000001</v>
      </c>
      <c r="E17341" s="39"/>
      <c r="F17341" s="53">
        <v>43858</v>
      </c>
      <c r="G17341" s="54">
        <v>5</v>
      </c>
      <c r="H17341" s="55">
        <v>22481.592119435601</v>
      </c>
      <c r="I17341" s="39"/>
      <c r="J17341" s="53">
        <v>43858</v>
      </c>
      <c r="K17341" s="54">
        <v>5</v>
      </c>
      <c r="L17341" s="55">
        <v>-5429.37</v>
      </c>
      <c r="M17341" s="39"/>
      <c r="N17341" s="53">
        <v>43858</v>
      </c>
      <c r="O17341" s="54">
        <v>5</v>
      </c>
      <c r="P17341" s="55">
        <v>10504.4134728628</v>
      </c>
      <c r="Q17341" s="39"/>
      <c r="R17341" s="77">
        <f t="shared" si="810"/>
        <v>-0.24150291363511775</v>
      </c>
      <c r="S17341" s="78">
        <f t="shared" si="811"/>
        <v>25581.923351136422</v>
      </c>
      <c r="T17341" s="79">
        <f t="shared" si="812"/>
        <v>-2536.8464597243519</v>
      </c>
    </row>
    <row r="17342" spans="2:20">
      <c r="B17342" s="68">
        <v>43858</v>
      </c>
      <c r="C17342" s="69">
        <v>6</v>
      </c>
      <c r="D17342" s="70">
        <v>2.85236</v>
      </c>
      <c r="E17342" s="39"/>
      <c r="F17342" s="53">
        <v>43858</v>
      </c>
      <c r="G17342" s="54">
        <v>6</v>
      </c>
      <c r="H17342" s="55">
        <v>22744.115193781599</v>
      </c>
      <c r="I17342" s="39"/>
      <c r="J17342" s="53">
        <v>43858</v>
      </c>
      <c r="K17342" s="54">
        <v>6</v>
      </c>
      <c r="L17342" s="55">
        <v>3205.8</v>
      </c>
      <c r="M17342" s="39"/>
      <c r="N17342" s="53">
        <v>43858</v>
      </c>
      <c r="O17342" s="54">
        <v>6</v>
      </c>
      <c r="P17342" s="55">
        <v>10989.7154247371</v>
      </c>
      <c r="Q17342" s="39"/>
      <c r="R17342" s="77">
        <f t="shared" si="810"/>
        <v>0.14095074583848785</v>
      </c>
      <c r="S17342" s="78">
        <f t="shared" si="811"/>
        <v>31346.624688903114</v>
      </c>
      <c r="T17342" s="79">
        <f t="shared" si="812"/>
        <v>1549.0085856694286</v>
      </c>
    </row>
    <row r="17343" spans="2:20">
      <c r="B17343" s="68">
        <v>43858</v>
      </c>
      <c r="C17343" s="69">
        <v>7</v>
      </c>
      <c r="D17343" s="70">
        <v>3.3715099999999998</v>
      </c>
      <c r="E17343" s="39"/>
      <c r="F17343" s="53">
        <v>43858</v>
      </c>
      <c r="G17343" s="54">
        <v>7</v>
      </c>
      <c r="H17343" s="55">
        <v>22485.957304285501</v>
      </c>
      <c r="I17343" s="39"/>
      <c r="J17343" s="53">
        <v>43858</v>
      </c>
      <c r="K17343" s="54">
        <v>7</v>
      </c>
      <c r="L17343" s="55">
        <v>8647.5</v>
      </c>
      <c r="M17343" s="39"/>
      <c r="N17343" s="53">
        <v>43858</v>
      </c>
      <c r="O17343" s="54">
        <v>7</v>
      </c>
      <c r="P17343" s="55">
        <v>10424.2362839257</v>
      </c>
      <c r="Q17343" s="39"/>
      <c r="R17343" s="77">
        <f t="shared" si="810"/>
        <v>0.38457335318127239</v>
      </c>
      <c r="S17343" s="78">
        <f t="shared" si="811"/>
        <v>35145.416873618335</v>
      </c>
      <c r="T17343" s="79">
        <f t="shared" si="812"/>
        <v>4008.8835020631927</v>
      </c>
    </row>
    <row r="17344" spans="2:20">
      <c r="B17344" s="68">
        <v>43858</v>
      </c>
      <c r="C17344" s="69">
        <v>8</v>
      </c>
      <c r="D17344" s="70">
        <v>2.3461500000000002</v>
      </c>
      <c r="E17344" s="39"/>
      <c r="F17344" s="53">
        <v>43858</v>
      </c>
      <c r="G17344" s="54">
        <v>8</v>
      </c>
      <c r="H17344" s="55">
        <v>22434.084778167598</v>
      </c>
      <c r="I17344" s="39"/>
      <c r="J17344" s="53">
        <v>43858</v>
      </c>
      <c r="K17344" s="54">
        <v>8</v>
      </c>
      <c r="L17344" s="55">
        <v>-5062.5600000000004</v>
      </c>
      <c r="M17344" s="39"/>
      <c r="N17344" s="53">
        <v>43858</v>
      </c>
      <c r="O17344" s="54">
        <v>8</v>
      </c>
      <c r="P17344" s="55">
        <v>10465.6607534984</v>
      </c>
      <c r="Q17344" s="39"/>
      <c r="R17344" s="77">
        <f t="shared" si="810"/>
        <v>-0.22566376342335936</v>
      </c>
      <c r="S17344" s="78">
        <f t="shared" si="811"/>
        <v>24554.009976820271</v>
      </c>
      <c r="T17344" s="79">
        <f t="shared" si="812"/>
        <v>-2361.7203923466</v>
      </c>
    </row>
    <row r="17345" spans="2:20">
      <c r="B17345" s="68">
        <v>43858</v>
      </c>
      <c r="C17345" s="69">
        <v>9</v>
      </c>
      <c r="D17345" s="70">
        <v>2.4110399999999998</v>
      </c>
      <c r="E17345" s="39"/>
      <c r="F17345" s="53">
        <v>43858</v>
      </c>
      <c r="G17345" s="54">
        <v>9</v>
      </c>
      <c r="H17345" s="55">
        <v>21227.552418536499</v>
      </c>
      <c r="I17345" s="39"/>
      <c r="J17345" s="53">
        <v>43858</v>
      </c>
      <c r="K17345" s="54">
        <v>9</v>
      </c>
      <c r="L17345" s="55">
        <v>-891.84</v>
      </c>
      <c r="M17345" s="39"/>
      <c r="N17345" s="53">
        <v>43858</v>
      </c>
      <c r="O17345" s="54">
        <v>9</v>
      </c>
      <c r="P17345" s="55">
        <v>9466.1042628693995</v>
      </c>
      <c r="Q17345" s="39"/>
      <c r="R17345" s="77">
        <f t="shared" si="810"/>
        <v>-4.2013322234042402E-2</v>
      </c>
      <c r="S17345" s="78">
        <f t="shared" si="811"/>
        <v>22823.156021948635</v>
      </c>
      <c r="T17345" s="79">
        <f t="shared" si="812"/>
        <v>-397.70248869697451</v>
      </c>
    </row>
    <row r="17346" spans="2:20">
      <c r="B17346" s="68">
        <v>43858</v>
      </c>
      <c r="C17346" s="69">
        <v>10</v>
      </c>
      <c r="D17346" s="70">
        <v>2.7164600000000001</v>
      </c>
      <c r="E17346" s="39"/>
      <c r="F17346" s="53">
        <v>43858</v>
      </c>
      <c r="G17346" s="54">
        <v>10</v>
      </c>
      <c r="H17346" s="55">
        <v>21161.5811785027</v>
      </c>
      <c r="I17346" s="39"/>
      <c r="J17346" s="53">
        <v>43858</v>
      </c>
      <c r="K17346" s="54">
        <v>10</v>
      </c>
      <c r="L17346" s="55">
        <v>0</v>
      </c>
      <c r="M17346" s="39"/>
      <c r="N17346" s="53">
        <v>43858</v>
      </c>
      <c r="O17346" s="54">
        <v>10</v>
      </c>
      <c r="P17346" s="55">
        <v>9428.0583249052997</v>
      </c>
      <c r="Q17346" s="39"/>
      <c r="R17346" s="77">
        <f t="shared" si="810"/>
        <v>0</v>
      </c>
      <c r="S17346" s="78">
        <f t="shared" si="811"/>
        <v>25610.943317272253</v>
      </c>
      <c r="T17346" s="79">
        <f t="shared" si="812"/>
        <v>0</v>
      </c>
    </row>
    <row r="17347" spans="2:20">
      <c r="B17347" s="68">
        <v>43858</v>
      </c>
      <c r="C17347" s="69">
        <v>11</v>
      </c>
      <c r="D17347" s="70">
        <v>3.6818</v>
      </c>
      <c r="E17347" s="39"/>
      <c r="F17347" s="53">
        <v>43858</v>
      </c>
      <c r="G17347" s="54">
        <v>11</v>
      </c>
      <c r="H17347" s="55">
        <v>21436.591470702599</v>
      </c>
      <c r="I17347" s="39"/>
      <c r="J17347" s="53">
        <v>43858</v>
      </c>
      <c r="K17347" s="54">
        <v>11</v>
      </c>
      <c r="L17347" s="55">
        <v>-1023.39</v>
      </c>
      <c r="M17347" s="39"/>
      <c r="N17347" s="53">
        <v>43858</v>
      </c>
      <c r="O17347" s="54">
        <v>11</v>
      </c>
      <c r="P17347" s="55">
        <v>9495.3872597261998</v>
      </c>
      <c r="Q17347" s="39"/>
      <c r="R17347" s="77">
        <f t="shared" si="810"/>
        <v>-4.7740332291104567E-2</v>
      </c>
      <c r="S17347" s="78">
        <f t="shared" si="811"/>
        <v>34960.116812859924</v>
      </c>
      <c r="T17347" s="79">
        <f t="shared" si="812"/>
        <v>-453.31294301204963</v>
      </c>
    </row>
    <row r="17348" spans="2:20">
      <c r="B17348" s="68">
        <v>43858</v>
      </c>
      <c r="C17348" s="69">
        <v>12</v>
      </c>
      <c r="D17348" s="70">
        <v>3.2296200000000002</v>
      </c>
      <c r="E17348" s="39"/>
      <c r="F17348" s="53">
        <v>43858</v>
      </c>
      <c r="G17348" s="54">
        <v>12</v>
      </c>
      <c r="H17348" s="55">
        <v>23052.154663622601</v>
      </c>
      <c r="I17348" s="39"/>
      <c r="J17348" s="53">
        <v>43858</v>
      </c>
      <c r="K17348" s="54">
        <v>12</v>
      </c>
      <c r="L17348" s="55">
        <v>-684.92</v>
      </c>
      <c r="M17348" s="39"/>
      <c r="N17348" s="53">
        <v>43858</v>
      </c>
      <c r="O17348" s="54">
        <v>12</v>
      </c>
      <c r="P17348" s="55">
        <v>10759.098790460699</v>
      </c>
      <c r="Q17348" s="39"/>
      <c r="R17348" s="77">
        <f t="shared" si="810"/>
        <v>-2.9711756232524172E-2</v>
      </c>
      <c r="S17348" s="78">
        <f t="shared" si="811"/>
        <v>34747.800635647684</v>
      </c>
      <c r="T17348" s="79">
        <f t="shared" si="812"/>
        <v>-319.67172054381393</v>
      </c>
    </row>
    <row r="17349" spans="2:20">
      <c r="B17349" s="68">
        <v>43858</v>
      </c>
      <c r="C17349" s="69">
        <v>13</v>
      </c>
      <c r="D17349" s="70">
        <v>2.8562799999999999</v>
      </c>
      <c r="E17349" s="39"/>
      <c r="F17349" s="53">
        <v>43858</v>
      </c>
      <c r="G17349" s="54">
        <v>13</v>
      </c>
      <c r="H17349" s="55">
        <v>25735.8088892058</v>
      </c>
      <c r="I17349" s="39"/>
      <c r="J17349" s="53">
        <v>43858</v>
      </c>
      <c r="K17349" s="54">
        <v>13</v>
      </c>
      <c r="L17349" s="55">
        <v>14446.63</v>
      </c>
      <c r="M17349" s="39"/>
      <c r="N17349" s="53">
        <v>43858</v>
      </c>
      <c r="O17349" s="54">
        <v>13</v>
      </c>
      <c r="P17349" s="55">
        <v>11951.3920892398</v>
      </c>
      <c r="Q17349" s="39"/>
      <c r="R17349" s="77">
        <f t="shared" si="810"/>
        <v>0.56134353741099052</v>
      </c>
      <c r="S17349" s="78">
        <f t="shared" si="811"/>
        <v>34136.522196653852</v>
      </c>
      <c r="T17349" s="79">
        <f t="shared" si="812"/>
        <v>6708.8367123595981</v>
      </c>
    </row>
    <row r="17350" spans="2:20">
      <c r="B17350" s="68">
        <v>43858</v>
      </c>
      <c r="C17350" s="69">
        <v>14</v>
      </c>
      <c r="D17350" s="70">
        <v>2.3571</v>
      </c>
      <c r="E17350" s="39"/>
      <c r="F17350" s="53">
        <v>43858</v>
      </c>
      <c r="G17350" s="54">
        <v>14</v>
      </c>
      <c r="H17350" s="55">
        <v>28138.077795905399</v>
      </c>
      <c r="I17350" s="39"/>
      <c r="J17350" s="53">
        <v>43858</v>
      </c>
      <c r="K17350" s="54">
        <v>14</v>
      </c>
      <c r="L17350" s="55">
        <v>8570.67</v>
      </c>
      <c r="M17350" s="39"/>
      <c r="N17350" s="53">
        <v>43858</v>
      </c>
      <c r="O17350" s="54">
        <v>14</v>
      </c>
      <c r="P17350" s="55">
        <v>12914.4857225087</v>
      </c>
      <c r="Q17350" s="39"/>
      <c r="R17350" s="77">
        <f t="shared" si="810"/>
        <v>0.3045933010124518</v>
      </c>
      <c r="S17350" s="78">
        <f t="shared" si="811"/>
        <v>30440.734296525257</v>
      </c>
      <c r="T17350" s="79">
        <f t="shared" si="812"/>
        <v>3933.6658370971036</v>
      </c>
    </row>
    <row r="17351" spans="2:20">
      <c r="B17351" s="68">
        <v>43858</v>
      </c>
      <c r="C17351" s="69">
        <v>15</v>
      </c>
      <c r="D17351" s="70">
        <v>1.85107</v>
      </c>
      <c r="E17351" s="39"/>
      <c r="F17351" s="53">
        <v>43858</v>
      </c>
      <c r="G17351" s="54">
        <v>15</v>
      </c>
      <c r="H17351" s="55">
        <v>27220.877119117398</v>
      </c>
      <c r="I17351" s="39"/>
      <c r="J17351" s="53">
        <v>43858</v>
      </c>
      <c r="K17351" s="54">
        <v>15</v>
      </c>
      <c r="L17351" s="55">
        <v>-1611.82</v>
      </c>
      <c r="M17351" s="39"/>
      <c r="N17351" s="53">
        <v>43858</v>
      </c>
      <c r="O17351" s="54">
        <v>15</v>
      </c>
      <c r="P17351" s="55">
        <v>12179.705891939901</v>
      </c>
      <c r="Q17351" s="39"/>
      <c r="R17351" s="77">
        <f t="shared" si="810"/>
        <v>-5.9212640097772905E-2</v>
      </c>
      <c r="S17351" s="78">
        <f t="shared" si="811"/>
        <v>22545.488185393191</v>
      </c>
      <c r="T17351" s="79">
        <f t="shared" si="812"/>
        <v>-721.19254147616141</v>
      </c>
    </row>
    <row r="17352" spans="2:20">
      <c r="B17352" s="68">
        <v>43858</v>
      </c>
      <c r="C17352" s="69">
        <v>16</v>
      </c>
      <c r="D17352" s="70">
        <v>2.0256799999999999</v>
      </c>
      <c r="E17352" s="39"/>
      <c r="F17352" s="53">
        <v>43858</v>
      </c>
      <c r="G17352" s="54">
        <v>16</v>
      </c>
      <c r="H17352" s="55">
        <v>28699.242384319401</v>
      </c>
      <c r="I17352" s="39"/>
      <c r="J17352" s="53">
        <v>43858</v>
      </c>
      <c r="K17352" s="54">
        <v>16</v>
      </c>
      <c r="L17352" s="55">
        <v>21388.080000000002</v>
      </c>
      <c r="M17352" s="39"/>
      <c r="N17352" s="53">
        <v>43858</v>
      </c>
      <c r="O17352" s="54">
        <v>16</v>
      </c>
      <c r="P17352" s="55">
        <v>12881.0225715663</v>
      </c>
      <c r="Q17352" s="39"/>
      <c r="R17352" s="77">
        <f t="shared" si="810"/>
        <v>0.74524894119455753</v>
      </c>
      <c r="S17352" s="78">
        <f t="shared" si="811"/>
        <v>26092.829802770422</v>
      </c>
      <c r="T17352" s="79">
        <f t="shared" si="812"/>
        <v>9599.5684329629821</v>
      </c>
    </row>
    <row r="17353" spans="2:20">
      <c r="B17353" s="68">
        <v>43858</v>
      </c>
      <c r="C17353" s="69">
        <v>17</v>
      </c>
      <c r="D17353" s="70">
        <v>1.88029</v>
      </c>
      <c r="E17353" s="39"/>
      <c r="F17353" s="53">
        <v>43858</v>
      </c>
      <c r="G17353" s="54">
        <v>17</v>
      </c>
      <c r="H17353" s="55">
        <v>28823.817388675099</v>
      </c>
      <c r="I17353" s="39"/>
      <c r="J17353" s="53">
        <v>43858</v>
      </c>
      <c r="K17353" s="54">
        <v>17</v>
      </c>
      <c r="L17353" s="55">
        <v>13474.49</v>
      </c>
      <c r="M17353" s="39"/>
      <c r="N17353" s="53">
        <v>43858</v>
      </c>
      <c r="O17353" s="54">
        <v>17</v>
      </c>
      <c r="P17353" s="55">
        <v>12846.6148898543</v>
      </c>
      <c r="Q17353" s="39"/>
      <c r="R17353" s="77">
        <f t="shared" si="810"/>
        <v>0.46747763553671895</v>
      </c>
      <c r="S17353" s="78">
        <f t="shared" si="811"/>
        <v>24155.36151124414</v>
      </c>
      <c r="T17353" s="79">
        <f t="shared" si="812"/>
        <v>6005.5051533598953</v>
      </c>
    </row>
    <row r="17354" spans="2:20">
      <c r="B17354" s="68">
        <v>43858</v>
      </c>
      <c r="C17354" s="69">
        <v>18</v>
      </c>
      <c r="D17354" s="70">
        <v>1.8590500000000001</v>
      </c>
      <c r="E17354" s="39"/>
      <c r="F17354" s="53">
        <v>43858</v>
      </c>
      <c r="G17354" s="54">
        <v>18</v>
      </c>
      <c r="H17354" s="55">
        <v>28722.161122730198</v>
      </c>
      <c r="I17354" s="39"/>
      <c r="J17354" s="53">
        <v>43858</v>
      </c>
      <c r="K17354" s="54">
        <v>18</v>
      </c>
      <c r="L17354" s="55">
        <v>9687.58</v>
      </c>
      <c r="M17354" s="39"/>
      <c r="N17354" s="53">
        <v>43858</v>
      </c>
      <c r="O17354" s="54">
        <v>18</v>
      </c>
      <c r="P17354" s="55">
        <v>12820.5012629544</v>
      </c>
      <c r="Q17354" s="39"/>
      <c r="R17354" s="77">
        <f t="shared" ref="R17354:R17417" si="813">L17354/H17354</f>
        <v>0.33728590124555163</v>
      </c>
      <c r="S17354" s="78">
        <f t="shared" ref="S17354:S17417" si="814">P17354*D17354</f>
        <v>23833.952872895377</v>
      </c>
      <c r="T17354" s="79">
        <f t="shared" ref="T17354:T17417" si="815">P17354*R17354</f>
        <v>4324.1743228953073</v>
      </c>
    </row>
    <row r="17355" spans="2:20">
      <c r="B17355" s="68">
        <v>43858</v>
      </c>
      <c r="C17355" s="69">
        <v>19</v>
      </c>
      <c r="D17355" s="70">
        <v>1.8008</v>
      </c>
      <c r="E17355" s="39"/>
      <c r="F17355" s="53">
        <v>43858</v>
      </c>
      <c r="G17355" s="54">
        <v>19</v>
      </c>
      <c r="H17355" s="55">
        <v>28708.880023257901</v>
      </c>
      <c r="I17355" s="39"/>
      <c r="J17355" s="53">
        <v>43858</v>
      </c>
      <c r="K17355" s="54">
        <v>19</v>
      </c>
      <c r="L17355" s="55">
        <v>11861.91</v>
      </c>
      <c r="M17355" s="39"/>
      <c r="N17355" s="53">
        <v>43858</v>
      </c>
      <c r="O17355" s="54">
        <v>19</v>
      </c>
      <c r="P17355" s="55">
        <v>12817.257624973799</v>
      </c>
      <c r="Q17355" s="39"/>
      <c r="R17355" s="77">
        <f t="shared" si="813"/>
        <v>0.41317912751700242</v>
      </c>
      <c r="S17355" s="78">
        <f t="shared" si="814"/>
        <v>23081.317531052817</v>
      </c>
      <c r="T17355" s="79">
        <f t="shared" si="815"/>
        <v>5295.8233226473212</v>
      </c>
    </row>
    <row r="17356" spans="2:20">
      <c r="B17356" s="68">
        <v>43858</v>
      </c>
      <c r="C17356" s="69">
        <v>20</v>
      </c>
      <c r="D17356" s="70">
        <v>1.7659199999999999</v>
      </c>
      <c r="E17356" s="39"/>
      <c r="F17356" s="53">
        <v>43858</v>
      </c>
      <c r="G17356" s="54">
        <v>20</v>
      </c>
      <c r="H17356" s="55">
        <v>28411.307949145001</v>
      </c>
      <c r="I17356" s="39"/>
      <c r="J17356" s="53">
        <v>43858</v>
      </c>
      <c r="K17356" s="54">
        <v>20</v>
      </c>
      <c r="L17356" s="55">
        <v>10457.27</v>
      </c>
      <c r="M17356" s="39"/>
      <c r="N17356" s="53">
        <v>43858</v>
      </c>
      <c r="O17356" s="54">
        <v>20</v>
      </c>
      <c r="P17356" s="55">
        <v>12664.5634066579</v>
      </c>
      <c r="Q17356" s="39"/>
      <c r="R17356" s="77">
        <f t="shared" si="813"/>
        <v>0.36806718010723255</v>
      </c>
      <c r="S17356" s="78">
        <f t="shared" si="814"/>
        <v>22364.605811085319</v>
      </c>
      <c r="T17356" s="79">
        <f t="shared" si="815"/>
        <v>4661.4101403778204</v>
      </c>
    </row>
    <row r="17357" spans="2:20">
      <c r="B17357" s="68">
        <v>43858</v>
      </c>
      <c r="C17357" s="69">
        <v>21</v>
      </c>
      <c r="D17357" s="70">
        <v>1.74214</v>
      </c>
      <c r="E17357" s="39"/>
      <c r="F17357" s="53">
        <v>43858</v>
      </c>
      <c r="G17357" s="54">
        <v>21</v>
      </c>
      <c r="H17357" s="55">
        <v>28097.304713626199</v>
      </c>
      <c r="I17357" s="39"/>
      <c r="J17357" s="53">
        <v>43858</v>
      </c>
      <c r="K17357" s="54">
        <v>21</v>
      </c>
      <c r="L17357" s="55">
        <v>8834.5300000000007</v>
      </c>
      <c r="M17357" s="39"/>
      <c r="N17357" s="53">
        <v>43858</v>
      </c>
      <c r="O17357" s="54">
        <v>21</v>
      </c>
      <c r="P17357" s="55">
        <v>12669.5557180958</v>
      </c>
      <c r="Q17357" s="39"/>
      <c r="R17357" s="77">
        <f t="shared" si="813"/>
        <v>0.31442624444029205</v>
      </c>
      <c r="S17357" s="78">
        <f t="shared" si="814"/>
        <v>22072.13979872342</v>
      </c>
      <c r="T17357" s="79">
        <f t="shared" si="815"/>
        <v>3983.6408231678897</v>
      </c>
    </row>
    <row r="17358" spans="2:20">
      <c r="B17358" s="68">
        <v>43858</v>
      </c>
      <c r="C17358" s="69">
        <v>22</v>
      </c>
      <c r="D17358" s="70">
        <v>1.6717</v>
      </c>
      <c r="E17358" s="39"/>
      <c r="F17358" s="53">
        <v>43858</v>
      </c>
      <c r="G17358" s="54">
        <v>22</v>
      </c>
      <c r="H17358" s="55">
        <v>27902.981810790199</v>
      </c>
      <c r="I17358" s="39"/>
      <c r="J17358" s="53">
        <v>43858</v>
      </c>
      <c r="K17358" s="54">
        <v>22</v>
      </c>
      <c r="L17358" s="55">
        <v>804.92</v>
      </c>
      <c r="M17358" s="39"/>
      <c r="N17358" s="53">
        <v>43858</v>
      </c>
      <c r="O17358" s="54">
        <v>22</v>
      </c>
      <c r="P17358" s="55">
        <v>12674.939016697501</v>
      </c>
      <c r="Q17358" s="39"/>
      <c r="R17358" s="77">
        <f t="shared" si="813"/>
        <v>2.8847096179833154E-2</v>
      </c>
      <c r="S17358" s="78">
        <f t="shared" si="814"/>
        <v>21188.695554213213</v>
      </c>
      <c r="T17358" s="79">
        <f t="shared" si="815"/>
        <v>365.63518488819267</v>
      </c>
    </row>
    <row r="17359" spans="2:20">
      <c r="B17359" s="68">
        <v>43858</v>
      </c>
      <c r="C17359" s="69">
        <v>23</v>
      </c>
      <c r="D17359" s="70">
        <v>1.68343</v>
      </c>
      <c r="E17359" s="39"/>
      <c r="F17359" s="53">
        <v>43858</v>
      </c>
      <c r="G17359" s="54">
        <v>23</v>
      </c>
      <c r="H17359" s="55">
        <v>29625.543117225599</v>
      </c>
      <c r="I17359" s="39"/>
      <c r="J17359" s="53">
        <v>43858</v>
      </c>
      <c r="K17359" s="54">
        <v>23</v>
      </c>
      <c r="L17359" s="55">
        <v>1452.66</v>
      </c>
      <c r="M17359" s="39"/>
      <c r="N17359" s="53">
        <v>43858</v>
      </c>
      <c r="O17359" s="54">
        <v>23</v>
      </c>
      <c r="P17359" s="55">
        <v>12392.692851045</v>
      </c>
      <c r="Q17359" s="39"/>
      <c r="R17359" s="77">
        <f t="shared" si="813"/>
        <v>4.9034037764369605E-2</v>
      </c>
      <c r="S17359" s="78">
        <f t="shared" si="814"/>
        <v>20862.230926234683</v>
      </c>
      <c r="T17359" s="79">
        <f t="shared" si="815"/>
        <v>607.66376926037378</v>
      </c>
    </row>
    <row r="17360" spans="2:20">
      <c r="B17360" s="68">
        <v>43858</v>
      </c>
      <c r="C17360" s="69">
        <v>24</v>
      </c>
      <c r="D17360" s="70">
        <v>1.68205</v>
      </c>
      <c r="E17360" s="39"/>
      <c r="F17360" s="53">
        <v>43858</v>
      </c>
      <c r="G17360" s="54">
        <v>24</v>
      </c>
      <c r="H17360" s="55">
        <v>29559.099345236002</v>
      </c>
      <c r="I17360" s="39"/>
      <c r="J17360" s="53">
        <v>43858</v>
      </c>
      <c r="K17360" s="54">
        <v>24</v>
      </c>
      <c r="L17360" s="55">
        <v>-781.49</v>
      </c>
      <c r="M17360" s="39"/>
      <c r="N17360" s="53">
        <v>43858</v>
      </c>
      <c r="O17360" s="54">
        <v>24</v>
      </c>
      <c r="P17360" s="55">
        <v>12434.4636983206</v>
      </c>
      <c r="Q17360" s="39"/>
      <c r="R17360" s="77">
        <f t="shared" si="813"/>
        <v>-2.6438220964467636E-2</v>
      </c>
      <c r="S17360" s="78">
        <f t="shared" si="814"/>
        <v>20915.389663760165</v>
      </c>
      <c r="T17360" s="79">
        <f t="shared" si="815"/>
        <v>-328.74509883085148</v>
      </c>
    </row>
    <row r="17361" spans="2:20">
      <c r="B17361" s="68">
        <v>43858</v>
      </c>
      <c r="C17361" s="69">
        <v>25</v>
      </c>
      <c r="D17361" s="70">
        <v>1.9051499999999999</v>
      </c>
      <c r="E17361" s="39"/>
      <c r="F17361" s="53">
        <v>43858</v>
      </c>
      <c r="G17361" s="54">
        <v>25</v>
      </c>
      <c r="H17361" s="55">
        <v>27534.405801168701</v>
      </c>
      <c r="I17361" s="39"/>
      <c r="J17361" s="53">
        <v>43858</v>
      </c>
      <c r="K17361" s="54">
        <v>25</v>
      </c>
      <c r="L17361" s="55">
        <v>11007.65</v>
      </c>
      <c r="M17361" s="39"/>
      <c r="N17361" s="53">
        <v>43858</v>
      </c>
      <c r="O17361" s="54">
        <v>25</v>
      </c>
      <c r="P17361" s="55">
        <v>12403.494555745699</v>
      </c>
      <c r="Q17361" s="39"/>
      <c r="R17361" s="77">
        <f t="shared" si="813"/>
        <v>0.39977801153539977</v>
      </c>
      <c r="S17361" s="78">
        <f t="shared" si="814"/>
        <v>23630.51765287892</v>
      </c>
      <c r="T17361" s="79">
        <f t="shared" si="815"/>
        <v>4958.6443895861721</v>
      </c>
    </row>
    <row r="17362" spans="2:20">
      <c r="B17362" s="68">
        <v>43858</v>
      </c>
      <c r="C17362" s="69">
        <v>26</v>
      </c>
      <c r="D17362" s="70">
        <v>1.93055</v>
      </c>
      <c r="E17362" s="39"/>
      <c r="F17362" s="53">
        <v>43858</v>
      </c>
      <c r="G17362" s="54">
        <v>26</v>
      </c>
      <c r="H17362" s="55">
        <v>27311.0153053918</v>
      </c>
      <c r="I17362" s="39"/>
      <c r="J17362" s="53">
        <v>43858</v>
      </c>
      <c r="K17362" s="54">
        <v>26</v>
      </c>
      <c r="L17362" s="55">
        <v>19758.5</v>
      </c>
      <c r="M17362" s="39"/>
      <c r="N17362" s="53">
        <v>43858</v>
      </c>
      <c r="O17362" s="54">
        <v>26</v>
      </c>
      <c r="P17362" s="55">
        <v>12285.0243349303</v>
      </c>
      <c r="Q17362" s="39"/>
      <c r="R17362" s="77">
        <f t="shared" si="813"/>
        <v>0.72346266805025128</v>
      </c>
      <c r="S17362" s="78">
        <f t="shared" si="814"/>
        <v>23716.853729799692</v>
      </c>
      <c r="T17362" s="79">
        <f t="shared" si="815"/>
        <v>8887.7564824109395</v>
      </c>
    </row>
    <row r="17363" spans="2:20">
      <c r="B17363" s="68">
        <v>43858</v>
      </c>
      <c r="C17363" s="69">
        <v>27</v>
      </c>
      <c r="D17363" s="70">
        <v>1.89568</v>
      </c>
      <c r="E17363" s="39"/>
      <c r="F17363" s="53">
        <v>43858</v>
      </c>
      <c r="G17363" s="54">
        <v>27</v>
      </c>
      <c r="H17363" s="55">
        <v>29211.0920198967</v>
      </c>
      <c r="I17363" s="39"/>
      <c r="J17363" s="53">
        <v>43858</v>
      </c>
      <c r="K17363" s="54">
        <v>27</v>
      </c>
      <c r="L17363" s="55">
        <v>19370.71</v>
      </c>
      <c r="M17363" s="39"/>
      <c r="N17363" s="53">
        <v>43858</v>
      </c>
      <c r="O17363" s="54">
        <v>27</v>
      </c>
      <c r="P17363" s="55">
        <v>12236.8093178448</v>
      </c>
      <c r="Q17363" s="39"/>
      <c r="R17363" s="77">
        <f t="shared" si="813"/>
        <v>0.66312858097896266</v>
      </c>
      <c r="S17363" s="78">
        <f t="shared" si="814"/>
        <v>23197.074687652032</v>
      </c>
      <c r="T17363" s="79">
        <f t="shared" si="815"/>
        <v>8114.5779986525704</v>
      </c>
    </row>
    <row r="17364" spans="2:20">
      <c r="B17364" s="68">
        <v>43858</v>
      </c>
      <c r="C17364" s="69">
        <v>28</v>
      </c>
      <c r="D17364" s="70">
        <v>1.73889</v>
      </c>
      <c r="E17364" s="39"/>
      <c r="F17364" s="53">
        <v>43858</v>
      </c>
      <c r="G17364" s="54">
        <v>28</v>
      </c>
      <c r="H17364" s="55">
        <v>28992.7573217838</v>
      </c>
      <c r="I17364" s="39"/>
      <c r="J17364" s="53">
        <v>43858</v>
      </c>
      <c r="K17364" s="54">
        <v>28</v>
      </c>
      <c r="L17364" s="55">
        <v>15007.51</v>
      </c>
      <c r="M17364" s="39"/>
      <c r="N17364" s="53">
        <v>43858</v>
      </c>
      <c r="O17364" s="54">
        <v>28</v>
      </c>
      <c r="P17364" s="55">
        <v>12014.6844669204</v>
      </c>
      <c r="Q17364" s="39"/>
      <c r="R17364" s="77">
        <f t="shared" si="813"/>
        <v>0.5176296215442765</v>
      </c>
      <c r="S17364" s="78">
        <f t="shared" si="814"/>
        <v>20892.214672683214</v>
      </c>
      <c r="T17364" s="79">
        <f t="shared" si="815"/>
        <v>6219.156573585904</v>
      </c>
    </row>
    <row r="17365" spans="2:20">
      <c r="B17365" s="68">
        <v>43858</v>
      </c>
      <c r="C17365" s="69">
        <v>29</v>
      </c>
      <c r="D17365" s="70">
        <v>1.71041</v>
      </c>
      <c r="E17365" s="39"/>
      <c r="F17365" s="53">
        <v>43858</v>
      </c>
      <c r="G17365" s="54">
        <v>29</v>
      </c>
      <c r="H17365" s="55">
        <v>30789.474982261901</v>
      </c>
      <c r="I17365" s="39"/>
      <c r="J17365" s="53">
        <v>43858</v>
      </c>
      <c r="K17365" s="54">
        <v>29</v>
      </c>
      <c r="L17365" s="55">
        <v>4954.09</v>
      </c>
      <c r="M17365" s="39"/>
      <c r="N17365" s="53">
        <v>43858</v>
      </c>
      <c r="O17365" s="54">
        <v>29</v>
      </c>
      <c r="P17365" s="55">
        <v>13691.597591883499</v>
      </c>
      <c r="Q17365" s="39"/>
      <c r="R17365" s="77">
        <f t="shared" si="813"/>
        <v>0.16090206159260906</v>
      </c>
      <c r="S17365" s="78">
        <f t="shared" si="814"/>
        <v>23418.245437133457</v>
      </c>
      <c r="T17365" s="79">
        <f t="shared" si="815"/>
        <v>2203.0062790304569</v>
      </c>
    </row>
    <row r="17366" spans="2:20">
      <c r="B17366" s="68">
        <v>43858</v>
      </c>
      <c r="C17366" s="69">
        <v>30</v>
      </c>
      <c r="D17366" s="70">
        <v>1.6249400000000001</v>
      </c>
      <c r="E17366" s="39"/>
      <c r="F17366" s="53">
        <v>43858</v>
      </c>
      <c r="G17366" s="54">
        <v>30</v>
      </c>
      <c r="H17366" s="55">
        <v>31124.866357537201</v>
      </c>
      <c r="I17366" s="39"/>
      <c r="J17366" s="53">
        <v>43858</v>
      </c>
      <c r="K17366" s="54">
        <v>30</v>
      </c>
      <c r="L17366" s="55">
        <v>-2570.11</v>
      </c>
      <c r="M17366" s="39"/>
      <c r="N17366" s="53">
        <v>43858</v>
      </c>
      <c r="O17366" s="54">
        <v>30</v>
      </c>
      <c r="P17366" s="55">
        <v>13828.271008371999</v>
      </c>
      <c r="Q17366" s="39"/>
      <c r="R17366" s="77">
        <f t="shared" si="813"/>
        <v>-8.2574169812543535E-2</v>
      </c>
      <c r="S17366" s="78">
        <f t="shared" si="814"/>
        <v>22470.110692343998</v>
      </c>
      <c r="T17366" s="79">
        <f t="shared" si="815"/>
        <v>-1141.857998459182</v>
      </c>
    </row>
    <row r="17367" spans="2:20">
      <c r="B17367" s="68">
        <v>43858</v>
      </c>
      <c r="C17367" s="69">
        <v>31</v>
      </c>
      <c r="D17367" s="70">
        <v>1.7511000000000001</v>
      </c>
      <c r="E17367" s="39"/>
      <c r="F17367" s="53">
        <v>43858</v>
      </c>
      <c r="G17367" s="54">
        <v>31</v>
      </c>
      <c r="H17367" s="55">
        <v>31734.6617507183</v>
      </c>
      <c r="I17367" s="39"/>
      <c r="J17367" s="53">
        <v>43858</v>
      </c>
      <c r="K17367" s="54">
        <v>31</v>
      </c>
      <c r="L17367" s="55">
        <v>-2803.46</v>
      </c>
      <c r="M17367" s="39"/>
      <c r="N17367" s="53">
        <v>43858</v>
      </c>
      <c r="O17367" s="54">
        <v>31</v>
      </c>
      <c r="P17367" s="55">
        <v>14143.32133429</v>
      </c>
      <c r="Q17367" s="39"/>
      <c r="R17367" s="77">
        <f t="shared" si="813"/>
        <v>-8.8340629625161982E-2</v>
      </c>
      <c r="S17367" s="78">
        <f t="shared" si="814"/>
        <v>24766.36998847522</v>
      </c>
      <c r="T17367" s="79">
        <f t="shared" si="815"/>
        <v>-1249.4299116621646</v>
      </c>
    </row>
    <row r="17368" spans="2:20">
      <c r="B17368" s="68">
        <v>43858</v>
      </c>
      <c r="C17368" s="69">
        <v>32</v>
      </c>
      <c r="D17368" s="70">
        <v>2.0817600000000001</v>
      </c>
      <c r="E17368" s="39"/>
      <c r="F17368" s="53">
        <v>43858</v>
      </c>
      <c r="G17368" s="54">
        <v>32</v>
      </c>
      <c r="H17368" s="55">
        <v>32730.1117722321</v>
      </c>
      <c r="I17368" s="39"/>
      <c r="J17368" s="53">
        <v>43858</v>
      </c>
      <c r="K17368" s="54">
        <v>32</v>
      </c>
      <c r="L17368" s="55">
        <v>1829.5</v>
      </c>
      <c r="M17368" s="39"/>
      <c r="N17368" s="53">
        <v>43858</v>
      </c>
      <c r="O17368" s="54">
        <v>32</v>
      </c>
      <c r="P17368" s="55">
        <v>14521.405903646601</v>
      </c>
      <c r="Q17368" s="39"/>
      <c r="R17368" s="77">
        <f t="shared" si="813"/>
        <v>5.5896539942528689E-2</v>
      </c>
      <c r="S17368" s="78">
        <f t="shared" si="814"/>
        <v>30230.081953975347</v>
      </c>
      <c r="T17368" s="79">
        <f t="shared" si="815"/>
        <v>811.69634511485413</v>
      </c>
    </row>
    <row r="17369" spans="2:20">
      <c r="B17369" s="68">
        <v>43858</v>
      </c>
      <c r="C17369" s="69">
        <v>33</v>
      </c>
      <c r="D17369" s="70">
        <v>2.0201799999999999</v>
      </c>
      <c r="E17369" s="39"/>
      <c r="F17369" s="53">
        <v>43858</v>
      </c>
      <c r="G17369" s="54">
        <v>33</v>
      </c>
      <c r="H17369" s="55">
        <v>33515.977752313702</v>
      </c>
      <c r="I17369" s="39"/>
      <c r="J17369" s="53">
        <v>43858</v>
      </c>
      <c r="K17369" s="54">
        <v>33</v>
      </c>
      <c r="L17369" s="55">
        <v>-2066.12</v>
      </c>
      <c r="M17369" s="39"/>
      <c r="N17369" s="53">
        <v>43858</v>
      </c>
      <c r="O17369" s="54">
        <v>33</v>
      </c>
      <c r="P17369" s="55">
        <v>14875.165665078401</v>
      </c>
      <c r="Q17369" s="39"/>
      <c r="R17369" s="77">
        <f t="shared" si="813"/>
        <v>-6.164582203953068E-2</v>
      </c>
      <c r="S17369" s="78">
        <f t="shared" si="814"/>
        <v>30050.512173278083</v>
      </c>
      <c r="T17369" s="79">
        <f t="shared" si="815"/>
        <v>-916.99181539796007</v>
      </c>
    </row>
    <row r="17370" spans="2:20">
      <c r="B17370" s="68">
        <v>43858</v>
      </c>
      <c r="C17370" s="69">
        <v>34</v>
      </c>
      <c r="D17370" s="70">
        <v>2.3319399999999999</v>
      </c>
      <c r="E17370" s="39"/>
      <c r="F17370" s="53">
        <v>43858</v>
      </c>
      <c r="G17370" s="54">
        <v>34</v>
      </c>
      <c r="H17370" s="55">
        <v>34101.667695603101</v>
      </c>
      <c r="I17370" s="39"/>
      <c r="J17370" s="53">
        <v>43858</v>
      </c>
      <c r="K17370" s="54">
        <v>34</v>
      </c>
      <c r="L17370" s="55">
        <v>-308.37</v>
      </c>
      <c r="M17370" s="39"/>
      <c r="N17370" s="53">
        <v>43858</v>
      </c>
      <c r="O17370" s="54">
        <v>34</v>
      </c>
      <c r="P17370" s="55">
        <v>15158.896867487299</v>
      </c>
      <c r="Q17370" s="39"/>
      <c r="R17370" s="77">
        <f t="shared" si="813"/>
        <v>-9.0426662634965418E-3</v>
      </c>
      <c r="S17370" s="78">
        <f t="shared" si="814"/>
        <v>35349.63796116833</v>
      </c>
      <c r="T17370" s="79">
        <f t="shared" si="815"/>
        <v>-137.07684529545082</v>
      </c>
    </row>
    <row r="17371" spans="2:20">
      <c r="B17371" s="68">
        <v>43858</v>
      </c>
      <c r="C17371" s="69">
        <v>35</v>
      </c>
      <c r="D17371" s="70">
        <v>2.4123999999999999</v>
      </c>
      <c r="E17371" s="39"/>
      <c r="F17371" s="53">
        <v>43858</v>
      </c>
      <c r="G17371" s="54">
        <v>35</v>
      </c>
      <c r="H17371" s="55">
        <v>34999.480388386197</v>
      </c>
      <c r="I17371" s="39"/>
      <c r="J17371" s="53">
        <v>43858</v>
      </c>
      <c r="K17371" s="54">
        <v>35</v>
      </c>
      <c r="L17371" s="55">
        <v>3848.59</v>
      </c>
      <c r="M17371" s="39"/>
      <c r="N17371" s="53">
        <v>43858</v>
      </c>
      <c r="O17371" s="54">
        <v>35</v>
      </c>
      <c r="P17371" s="55">
        <v>15631.3911454836</v>
      </c>
      <c r="Q17371" s="39"/>
      <c r="R17371" s="77">
        <f t="shared" si="813"/>
        <v>0.10996134677693871</v>
      </c>
      <c r="S17371" s="78">
        <f t="shared" si="814"/>
        <v>37709.167999364632</v>
      </c>
      <c r="T17371" s="79">
        <f t="shared" si="815"/>
        <v>1718.8488223544914</v>
      </c>
    </row>
    <row r="17372" spans="2:20">
      <c r="B17372" s="68">
        <v>43858</v>
      </c>
      <c r="C17372" s="69">
        <v>36</v>
      </c>
      <c r="D17372" s="70">
        <v>2.5757400000000001</v>
      </c>
      <c r="E17372" s="39"/>
      <c r="F17372" s="53">
        <v>43858</v>
      </c>
      <c r="G17372" s="54">
        <v>36</v>
      </c>
      <c r="H17372" s="55">
        <v>35254.328931226897</v>
      </c>
      <c r="I17372" s="39"/>
      <c r="J17372" s="53">
        <v>43858</v>
      </c>
      <c r="K17372" s="54">
        <v>36</v>
      </c>
      <c r="L17372" s="55">
        <v>17364.900000000001</v>
      </c>
      <c r="M17372" s="39"/>
      <c r="N17372" s="53">
        <v>43858</v>
      </c>
      <c r="O17372" s="54">
        <v>36</v>
      </c>
      <c r="P17372" s="55">
        <v>15760.357665936001</v>
      </c>
      <c r="Q17372" s="39"/>
      <c r="R17372" s="77">
        <f t="shared" si="813"/>
        <v>0.49256078690009775</v>
      </c>
      <c r="S17372" s="78">
        <f t="shared" si="814"/>
        <v>40594.583654457994</v>
      </c>
      <c r="T17372" s="79">
        <f t="shared" si="815"/>
        <v>7762.9341737604245</v>
      </c>
    </row>
    <row r="17373" spans="2:20">
      <c r="B17373" s="68">
        <v>43858</v>
      </c>
      <c r="C17373" s="69">
        <v>37</v>
      </c>
      <c r="D17373" s="70">
        <v>2.5227599999999999</v>
      </c>
      <c r="E17373" s="39"/>
      <c r="F17373" s="53">
        <v>43858</v>
      </c>
      <c r="G17373" s="54">
        <v>37</v>
      </c>
      <c r="H17373" s="55">
        <v>35337.257210036398</v>
      </c>
      <c r="I17373" s="39"/>
      <c r="J17373" s="53">
        <v>43858</v>
      </c>
      <c r="K17373" s="54">
        <v>37</v>
      </c>
      <c r="L17373" s="55">
        <v>25439.31</v>
      </c>
      <c r="M17373" s="39"/>
      <c r="N17373" s="53">
        <v>43858</v>
      </c>
      <c r="O17373" s="54">
        <v>37</v>
      </c>
      <c r="P17373" s="55">
        <v>15806.775016658499</v>
      </c>
      <c r="Q17373" s="39"/>
      <c r="R17373" s="77">
        <f t="shared" si="813"/>
        <v>0.71990052450292585</v>
      </c>
      <c r="S17373" s="78">
        <f t="shared" si="814"/>
        <v>39876.699741025397</v>
      </c>
      <c r="T17373" s="79">
        <f t="shared" si="815"/>
        <v>11379.305625192199</v>
      </c>
    </row>
    <row r="17374" spans="2:20">
      <c r="B17374" s="68">
        <v>43858</v>
      </c>
      <c r="C17374" s="69">
        <v>38</v>
      </c>
      <c r="D17374" s="70">
        <v>2.4127000000000001</v>
      </c>
      <c r="E17374" s="39"/>
      <c r="F17374" s="53">
        <v>43858</v>
      </c>
      <c r="G17374" s="54">
        <v>38</v>
      </c>
      <c r="H17374" s="55">
        <v>34988.4474190806</v>
      </c>
      <c r="I17374" s="39"/>
      <c r="J17374" s="53">
        <v>43858</v>
      </c>
      <c r="K17374" s="54">
        <v>38</v>
      </c>
      <c r="L17374" s="55">
        <v>18757.669999999998</v>
      </c>
      <c r="M17374" s="39"/>
      <c r="N17374" s="53">
        <v>43858</v>
      </c>
      <c r="O17374" s="54">
        <v>38</v>
      </c>
      <c r="P17374" s="55">
        <v>15624.077775300801</v>
      </c>
      <c r="Q17374" s="39"/>
      <c r="R17374" s="77">
        <f t="shared" si="813"/>
        <v>0.53611038453140081</v>
      </c>
      <c r="S17374" s="78">
        <f t="shared" si="814"/>
        <v>37696.212448468243</v>
      </c>
      <c r="T17374" s="79">
        <f t="shared" si="815"/>
        <v>8376.2303440650248</v>
      </c>
    </row>
    <row r="17375" spans="2:20">
      <c r="B17375" s="68">
        <v>43858</v>
      </c>
      <c r="C17375" s="69">
        <v>39</v>
      </c>
      <c r="D17375" s="70">
        <v>2.43133</v>
      </c>
      <c r="E17375" s="39"/>
      <c r="F17375" s="53">
        <v>43858</v>
      </c>
      <c r="G17375" s="54">
        <v>39</v>
      </c>
      <c r="H17375" s="55">
        <v>35220.0644557083</v>
      </c>
      <c r="I17375" s="39"/>
      <c r="J17375" s="53">
        <v>43858</v>
      </c>
      <c r="K17375" s="54">
        <v>39</v>
      </c>
      <c r="L17375" s="55">
        <v>14715.72</v>
      </c>
      <c r="M17375" s="39"/>
      <c r="N17375" s="53">
        <v>43858</v>
      </c>
      <c r="O17375" s="54">
        <v>39</v>
      </c>
      <c r="P17375" s="55">
        <v>15885.6557399623</v>
      </c>
      <c r="Q17375" s="39"/>
      <c r="R17375" s="77">
        <f t="shared" si="813"/>
        <v>0.417822063287421</v>
      </c>
      <c r="S17375" s="78">
        <f t="shared" si="814"/>
        <v>38623.271370242539</v>
      </c>
      <c r="T17375" s="79">
        <f t="shared" si="815"/>
        <v>6637.3774579447108</v>
      </c>
    </row>
    <row r="17376" spans="2:20">
      <c r="B17376" s="68">
        <v>43858</v>
      </c>
      <c r="C17376" s="69">
        <v>40</v>
      </c>
      <c r="D17376" s="70">
        <v>2.3957000000000002</v>
      </c>
      <c r="E17376" s="39"/>
      <c r="F17376" s="53">
        <v>43858</v>
      </c>
      <c r="G17376" s="54">
        <v>40</v>
      </c>
      <c r="H17376" s="55">
        <v>30764.525958600902</v>
      </c>
      <c r="I17376" s="39"/>
      <c r="J17376" s="53">
        <v>43858</v>
      </c>
      <c r="K17376" s="54">
        <v>40</v>
      </c>
      <c r="L17376" s="55">
        <v>15389.66</v>
      </c>
      <c r="M17376" s="39"/>
      <c r="N17376" s="53">
        <v>43858</v>
      </c>
      <c r="O17376" s="54">
        <v>40</v>
      </c>
      <c r="P17376" s="55">
        <v>13522.9582602071</v>
      </c>
      <c r="Q17376" s="39"/>
      <c r="R17376" s="77">
        <f t="shared" si="813"/>
        <v>0.50024043993752754</v>
      </c>
      <c r="S17376" s="78">
        <f t="shared" si="814"/>
        <v>32396.951103978154</v>
      </c>
      <c r="T17376" s="79">
        <f t="shared" si="815"/>
        <v>6764.730589342822</v>
      </c>
    </row>
    <row r="17377" spans="2:20">
      <c r="B17377" s="68">
        <v>43858</v>
      </c>
      <c r="C17377" s="69">
        <v>41</v>
      </c>
      <c r="D17377" s="70">
        <v>2.3291400000000002</v>
      </c>
      <c r="E17377" s="39"/>
      <c r="F17377" s="53">
        <v>43858</v>
      </c>
      <c r="G17377" s="54">
        <v>41</v>
      </c>
      <c r="H17377" s="55">
        <v>34136.677572552697</v>
      </c>
      <c r="I17377" s="39"/>
      <c r="J17377" s="53">
        <v>43858</v>
      </c>
      <c r="K17377" s="54">
        <v>41</v>
      </c>
      <c r="L17377" s="55">
        <v>10620.37</v>
      </c>
      <c r="M17377" s="39"/>
      <c r="N17377" s="53">
        <v>43858</v>
      </c>
      <c r="O17377" s="54">
        <v>41</v>
      </c>
      <c r="P17377" s="55">
        <v>15668.8637157911</v>
      </c>
      <c r="Q17377" s="39"/>
      <c r="R17377" s="77">
        <f t="shared" si="813"/>
        <v>0.31111317079489947</v>
      </c>
      <c r="S17377" s="78">
        <f t="shared" si="814"/>
        <v>36494.977234997685</v>
      </c>
      <c r="T17377" s="79">
        <f t="shared" si="815"/>
        <v>4874.7898733729198</v>
      </c>
    </row>
    <row r="17378" spans="2:20">
      <c r="B17378" s="68">
        <v>43858</v>
      </c>
      <c r="C17378" s="69">
        <v>42</v>
      </c>
      <c r="D17378" s="70">
        <v>2.6497899999999999</v>
      </c>
      <c r="E17378" s="39"/>
      <c r="F17378" s="53">
        <v>43858</v>
      </c>
      <c r="G17378" s="54">
        <v>42</v>
      </c>
      <c r="H17378" s="55">
        <v>32792.633378944302</v>
      </c>
      <c r="I17378" s="39"/>
      <c r="J17378" s="53">
        <v>43858</v>
      </c>
      <c r="K17378" s="54">
        <v>42</v>
      </c>
      <c r="L17378" s="55">
        <v>27549.03</v>
      </c>
      <c r="M17378" s="39"/>
      <c r="N17378" s="53">
        <v>43858</v>
      </c>
      <c r="O17378" s="54">
        <v>42</v>
      </c>
      <c r="P17378" s="55">
        <v>15084.1373761757</v>
      </c>
      <c r="Q17378" s="39"/>
      <c r="R17378" s="77">
        <f t="shared" si="813"/>
        <v>0.84009813062737593</v>
      </c>
      <c r="S17378" s="78">
        <f t="shared" si="814"/>
        <v>39969.79637801661</v>
      </c>
      <c r="T17378" s="79">
        <f t="shared" si="815"/>
        <v>12672.155611851736</v>
      </c>
    </row>
    <row r="17379" spans="2:20">
      <c r="B17379" s="68">
        <v>43858</v>
      </c>
      <c r="C17379" s="69">
        <v>43</v>
      </c>
      <c r="D17379" s="70">
        <v>2.7642500000000001</v>
      </c>
      <c r="E17379" s="39"/>
      <c r="F17379" s="53">
        <v>43858</v>
      </c>
      <c r="G17379" s="54">
        <v>43</v>
      </c>
      <c r="H17379" s="55">
        <v>31710.691518430001</v>
      </c>
      <c r="I17379" s="39"/>
      <c r="J17379" s="53">
        <v>43858</v>
      </c>
      <c r="K17379" s="54">
        <v>43</v>
      </c>
      <c r="L17379" s="55">
        <v>30710.3</v>
      </c>
      <c r="M17379" s="39"/>
      <c r="N17379" s="53">
        <v>43858</v>
      </c>
      <c r="O17379" s="54">
        <v>43</v>
      </c>
      <c r="P17379" s="55">
        <v>15062.069475567299</v>
      </c>
      <c r="Q17379" s="39"/>
      <c r="R17379" s="77">
        <f t="shared" si="813"/>
        <v>0.96845254800424074</v>
      </c>
      <c r="S17379" s="78">
        <f t="shared" si="814"/>
        <v>41635.32554783691</v>
      </c>
      <c r="T17379" s="79">
        <f t="shared" si="815"/>
        <v>14586.899561830049</v>
      </c>
    </row>
    <row r="17380" spans="2:20">
      <c r="B17380" s="68">
        <v>43858</v>
      </c>
      <c r="C17380" s="69">
        <v>44</v>
      </c>
      <c r="D17380" s="70">
        <v>2.96197</v>
      </c>
      <c r="E17380" s="39"/>
      <c r="F17380" s="53">
        <v>43858</v>
      </c>
      <c r="G17380" s="54">
        <v>44</v>
      </c>
      <c r="H17380" s="55">
        <v>29234.945094832801</v>
      </c>
      <c r="I17380" s="39"/>
      <c r="J17380" s="53">
        <v>43858</v>
      </c>
      <c r="K17380" s="54">
        <v>44</v>
      </c>
      <c r="L17380" s="55">
        <v>31964.14</v>
      </c>
      <c r="M17380" s="39"/>
      <c r="N17380" s="53">
        <v>43858</v>
      </c>
      <c r="O17380" s="54">
        <v>44</v>
      </c>
      <c r="P17380" s="55">
        <v>13470.955683652101</v>
      </c>
      <c r="Q17380" s="39"/>
      <c r="R17380" s="77">
        <f t="shared" si="813"/>
        <v>1.093353857731362</v>
      </c>
      <c r="S17380" s="78">
        <f t="shared" si="814"/>
        <v>39900.566606307009</v>
      </c>
      <c r="T17380" s="79">
        <f t="shared" si="815"/>
        <v>14728.52136404924</v>
      </c>
    </row>
    <row r="17381" spans="2:20">
      <c r="B17381" s="68">
        <v>43858</v>
      </c>
      <c r="C17381" s="69">
        <v>45</v>
      </c>
      <c r="D17381" s="70">
        <v>3.6508400000000001</v>
      </c>
      <c r="E17381" s="39"/>
      <c r="F17381" s="53">
        <v>43858</v>
      </c>
      <c r="G17381" s="54">
        <v>45</v>
      </c>
      <c r="H17381" s="55">
        <v>28109.003576142499</v>
      </c>
      <c r="I17381" s="39"/>
      <c r="J17381" s="53">
        <v>43858</v>
      </c>
      <c r="K17381" s="54">
        <v>45</v>
      </c>
      <c r="L17381" s="55">
        <v>30200.87</v>
      </c>
      <c r="M17381" s="39"/>
      <c r="N17381" s="53">
        <v>43858</v>
      </c>
      <c r="O17381" s="54">
        <v>45</v>
      </c>
      <c r="P17381" s="55">
        <v>13484.3953939005</v>
      </c>
      <c r="Q17381" s="39"/>
      <c r="R17381" s="77">
        <f t="shared" si="813"/>
        <v>1.0744197999829839</v>
      </c>
      <c r="S17381" s="78">
        <f t="shared" si="814"/>
        <v>49229.370079867702</v>
      </c>
      <c r="T17381" s="79">
        <f t="shared" si="815"/>
        <v>14487.901402006044</v>
      </c>
    </row>
    <row r="17382" spans="2:20">
      <c r="B17382" s="68">
        <v>43858</v>
      </c>
      <c r="C17382" s="69">
        <v>46</v>
      </c>
      <c r="D17382" s="70">
        <v>4.1504399999999997</v>
      </c>
      <c r="E17382" s="39"/>
      <c r="F17382" s="53">
        <v>43858</v>
      </c>
      <c r="G17382" s="54">
        <v>46</v>
      </c>
      <c r="H17382" s="55">
        <v>26400.6247055569</v>
      </c>
      <c r="I17382" s="39"/>
      <c r="J17382" s="53">
        <v>43858</v>
      </c>
      <c r="K17382" s="54">
        <v>46</v>
      </c>
      <c r="L17382" s="55">
        <v>14457.59</v>
      </c>
      <c r="M17382" s="39"/>
      <c r="N17382" s="53">
        <v>43858</v>
      </c>
      <c r="O17382" s="54">
        <v>46</v>
      </c>
      <c r="P17382" s="55">
        <v>12590.8244639641</v>
      </c>
      <c r="Q17382" s="39"/>
      <c r="R17382" s="77">
        <f t="shared" si="813"/>
        <v>0.54762302639592142</v>
      </c>
      <c r="S17382" s="78">
        <f t="shared" si="814"/>
        <v>52257.461488215151</v>
      </c>
      <c r="T17382" s="79">
        <f t="shared" si="815"/>
        <v>6895.0253977758257</v>
      </c>
    </row>
    <row r="17383" spans="2:20">
      <c r="B17383" s="68">
        <v>43858</v>
      </c>
      <c r="C17383" s="69">
        <v>47</v>
      </c>
      <c r="D17383" s="70">
        <v>4.0657100000000002</v>
      </c>
      <c r="E17383" s="39"/>
      <c r="F17383" s="53">
        <v>43858</v>
      </c>
      <c r="G17383" s="54">
        <v>47</v>
      </c>
      <c r="H17383" s="55">
        <v>24930.535289839299</v>
      </c>
      <c r="I17383" s="39"/>
      <c r="J17383" s="53">
        <v>43858</v>
      </c>
      <c r="K17383" s="54">
        <v>47</v>
      </c>
      <c r="L17383" s="55">
        <v>13225.99</v>
      </c>
      <c r="M17383" s="39"/>
      <c r="N17383" s="53">
        <v>43858</v>
      </c>
      <c r="O17383" s="54">
        <v>47</v>
      </c>
      <c r="P17383" s="55">
        <v>12037.045568540199</v>
      </c>
      <c r="Q17383" s="39"/>
      <c r="R17383" s="77">
        <f t="shared" si="813"/>
        <v>0.5305136791583609</v>
      </c>
      <c r="S17383" s="78">
        <f t="shared" si="814"/>
        <v>48939.136538469575</v>
      </c>
      <c r="T17383" s="79">
        <f t="shared" si="815"/>
        <v>6385.817330763105</v>
      </c>
    </row>
    <row r="17384" spans="2:20">
      <c r="B17384" s="68">
        <v>43858</v>
      </c>
      <c r="C17384" s="69">
        <v>48</v>
      </c>
      <c r="D17384" s="70">
        <v>5.06393</v>
      </c>
      <c r="E17384" s="39"/>
      <c r="F17384" s="53">
        <v>43858</v>
      </c>
      <c r="G17384" s="54">
        <v>48</v>
      </c>
      <c r="H17384" s="55">
        <v>24041.714982620098</v>
      </c>
      <c r="I17384" s="39"/>
      <c r="J17384" s="53">
        <v>43858</v>
      </c>
      <c r="K17384" s="54">
        <v>48</v>
      </c>
      <c r="L17384" s="55">
        <v>3212.14</v>
      </c>
      <c r="M17384" s="39"/>
      <c r="N17384" s="53">
        <v>43858</v>
      </c>
      <c r="O17384" s="54">
        <v>48</v>
      </c>
      <c r="P17384" s="55">
        <v>11595.863931452001</v>
      </c>
      <c r="Q17384" s="39"/>
      <c r="R17384" s="77">
        <f t="shared" si="813"/>
        <v>0.13360694119874872</v>
      </c>
      <c r="S17384" s="78">
        <f t="shared" si="814"/>
        <v>58720.64323839773</v>
      </c>
      <c r="T17384" s="79">
        <f t="shared" si="815"/>
        <v>1549.2879104381987</v>
      </c>
    </row>
    <row r="17385" spans="2:20">
      <c r="B17385" s="68">
        <v>43859</v>
      </c>
      <c r="C17385" s="69">
        <v>1</v>
      </c>
      <c r="D17385" s="70">
        <v>5.3836700000000004</v>
      </c>
      <c r="E17385" s="39"/>
      <c r="F17385" s="53">
        <v>43859</v>
      </c>
      <c r="G17385" s="54">
        <v>1</v>
      </c>
      <c r="H17385" s="55">
        <v>23836.008755300601</v>
      </c>
      <c r="I17385" s="39"/>
      <c r="J17385" s="53">
        <v>43859</v>
      </c>
      <c r="K17385" s="54">
        <v>1</v>
      </c>
      <c r="L17385" s="55">
        <v>-566.66</v>
      </c>
      <c r="M17385" s="39"/>
      <c r="N17385" s="53">
        <v>43859</v>
      </c>
      <c r="O17385" s="54">
        <v>1</v>
      </c>
      <c r="P17385" s="55">
        <v>11440.084435392</v>
      </c>
      <c r="Q17385" s="39"/>
      <c r="R17385" s="77">
        <f t="shared" si="813"/>
        <v>-2.3773275375810865E-2</v>
      </c>
      <c r="S17385" s="78">
        <f t="shared" si="814"/>
        <v>61589.639372286852</v>
      </c>
      <c r="T17385" s="79">
        <f t="shared" si="815"/>
        <v>-271.96827760510178</v>
      </c>
    </row>
    <row r="17386" spans="2:20">
      <c r="B17386" s="68">
        <v>43859</v>
      </c>
      <c r="C17386" s="69">
        <v>2</v>
      </c>
      <c r="D17386" s="70">
        <v>5.6923899999999996</v>
      </c>
      <c r="E17386" s="39"/>
      <c r="F17386" s="53">
        <v>43859</v>
      </c>
      <c r="G17386" s="54">
        <v>2</v>
      </c>
      <c r="H17386" s="55">
        <v>24279.687585968699</v>
      </c>
      <c r="I17386" s="39"/>
      <c r="J17386" s="53">
        <v>43859</v>
      </c>
      <c r="K17386" s="54">
        <v>2</v>
      </c>
      <c r="L17386" s="55">
        <v>8785.0300000000007</v>
      </c>
      <c r="M17386" s="39"/>
      <c r="N17386" s="53">
        <v>43859</v>
      </c>
      <c r="O17386" s="54">
        <v>2</v>
      </c>
      <c r="P17386" s="55">
        <v>11619.753004837999</v>
      </c>
      <c r="Q17386" s="39"/>
      <c r="R17386" s="77">
        <f t="shared" si="813"/>
        <v>0.36182631958892647</v>
      </c>
      <c r="S17386" s="78">
        <f t="shared" si="814"/>
        <v>66144.165807209778</v>
      </c>
      <c r="T17386" s="79">
        <f t="shared" si="815"/>
        <v>4204.3324642729031</v>
      </c>
    </row>
    <row r="17387" spans="2:20">
      <c r="B17387" s="68">
        <v>43859</v>
      </c>
      <c r="C17387" s="69">
        <v>3</v>
      </c>
      <c r="D17387" s="70">
        <v>6.1668000000000003</v>
      </c>
      <c r="E17387" s="39"/>
      <c r="F17387" s="53">
        <v>43859</v>
      </c>
      <c r="G17387" s="54">
        <v>3</v>
      </c>
      <c r="H17387" s="55">
        <v>24485.473555444099</v>
      </c>
      <c r="I17387" s="39"/>
      <c r="J17387" s="53">
        <v>43859</v>
      </c>
      <c r="K17387" s="54">
        <v>3</v>
      </c>
      <c r="L17387" s="55">
        <v>18190.21</v>
      </c>
      <c r="M17387" s="39"/>
      <c r="N17387" s="53">
        <v>43859</v>
      </c>
      <c r="O17387" s="54">
        <v>3</v>
      </c>
      <c r="P17387" s="55">
        <v>11810.4172446633</v>
      </c>
      <c r="Q17387" s="39"/>
      <c r="R17387" s="77">
        <f t="shared" si="813"/>
        <v>0.74289802722461895</v>
      </c>
      <c r="S17387" s="78">
        <f t="shared" si="814"/>
        <v>72832.481064389649</v>
      </c>
      <c r="T17387" s="79">
        <f t="shared" si="815"/>
        <v>8773.9356717599858</v>
      </c>
    </row>
    <row r="17388" spans="2:20">
      <c r="B17388" s="68">
        <v>43859</v>
      </c>
      <c r="C17388" s="69">
        <v>4</v>
      </c>
      <c r="D17388" s="70">
        <v>6.6268399999999996</v>
      </c>
      <c r="E17388" s="39"/>
      <c r="F17388" s="53">
        <v>43859</v>
      </c>
      <c r="G17388" s="54">
        <v>4</v>
      </c>
      <c r="H17388" s="55">
        <v>24016.8861474287</v>
      </c>
      <c r="I17388" s="39"/>
      <c r="J17388" s="53">
        <v>43859</v>
      </c>
      <c r="K17388" s="54">
        <v>4</v>
      </c>
      <c r="L17388" s="55">
        <v>7604.7</v>
      </c>
      <c r="M17388" s="39"/>
      <c r="N17388" s="53">
        <v>43859</v>
      </c>
      <c r="O17388" s="54">
        <v>4</v>
      </c>
      <c r="P17388" s="55">
        <v>11605.432210020201</v>
      </c>
      <c r="Q17388" s="39"/>
      <c r="R17388" s="77">
        <f t="shared" si="813"/>
        <v>0.31663971562833826</v>
      </c>
      <c r="S17388" s="78">
        <f t="shared" si="814"/>
        <v>76907.342386650256</v>
      </c>
      <c r="T17388" s="79">
        <f t="shared" si="815"/>
        <v>3674.7407547247535</v>
      </c>
    </row>
    <row r="17389" spans="2:20">
      <c r="B17389" s="68">
        <v>43859</v>
      </c>
      <c r="C17389" s="69">
        <v>5</v>
      </c>
      <c r="D17389" s="70">
        <v>6.3457400000000002</v>
      </c>
      <c r="E17389" s="39"/>
      <c r="F17389" s="53">
        <v>43859</v>
      </c>
      <c r="G17389" s="54">
        <v>5</v>
      </c>
      <c r="H17389" s="55">
        <v>24088.915697845499</v>
      </c>
      <c r="I17389" s="39"/>
      <c r="J17389" s="53">
        <v>43859</v>
      </c>
      <c r="K17389" s="54">
        <v>5</v>
      </c>
      <c r="L17389" s="55">
        <v>6018.17</v>
      </c>
      <c r="M17389" s="39"/>
      <c r="N17389" s="53">
        <v>43859</v>
      </c>
      <c r="O17389" s="54">
        <v>5</v>
      </c>
      <c r="P17389" s="55">
        <v>11640.9101059206</v>
      </c>
      <c r="Q17389" s="39"/>
      <c r="R17389" s="77">
        <f t="shared" si="813"/>
        <v>0.24983150240084331</v>
      </c>
      <c r="S17389" s="78">
        <f t="shared" si="814"/>
        <v>73870.18889554459</v>
      </c>
      <c r="T17389" s="79">
        <f t="shared" si="815"/>
        <v>2908.2660610753037</v>
      </c>
    </row>
    <row r="17390" spans="2:20">
      <c r="B17390" s="68">
        <v>43859</v>
      </c>
      <c r="C17390" s="69">
        <v>6</v>
      </c>
      <c r="D17390" s="70">
        <v>5.9172099999999999</v>
      </c>
      <c r="E17390" s="39"/>
      <c r="F17390" s="53">
        <v>43859</v>
      </c>
      <c r="G17390" s="54">
        <v>6</v>
      </c>
      <c r="H17390" s="55">
        <v>23902.1250285686</v>
      </c>
      <c r="I17390" s="39"/>
      <c r="J17390" s="53">
        <v>43859</v>
      </c>
      <c r="K17390" s="54">
        <v>6</v>
      </c>
      <c r="L17390" s="55">
        <v>2512.27</v>
      </c>
      <c r="M17390" s="39"/>
      <c r="N17390" s="53">
        <v>43859</v>
      </c>
      <c r="O17390" s="54">
        <v>6</v>
      </c>
      <c r="P17390" s="55">
        <v>11578.497695268499</v>
      </c>
      <c r="Q17390" s="39"/>
      <c r="R17390" s="77">
        <f t="shared" si="813"/>
        <v>0.10510655420793143</v>
      </c>
      <c r="S17390" s="78">
        <f t="shared" si="814"/>
        <v>68512.402347419717</v>
      </c>
      <c r="T17390" s="79">
        <f t="shared" si="815"/>
        <v>1216.9759956541477</v>
      </c>
    </row>
    <row r="17391" spans="2:20">
      <c r="B17391" s="68">
        <v>43859</v>
      </c>
      <c r="C17391" s="69">
        <v>7</v>
      </c>
      <c r="D17391" s="70">
        <v>5.6252300000000002</v>
      </c>
      <c r="E17391" s="39"/>
      <c r="F17391" s="53">
        <v>43859</v>
      </c>
      <c r="G17391" s="54">
        <v>7</v>
      </c>
      <c r="H17391" s="55">
        <v>23624.778681414798</v>
      </c>
      <c r="I17391" s="39"/>
      <c r="J17391" s="53">
        <v>43859</v>
      </c>
      <c r="K17391" s="54">
        <v>7</v>
      </c>
      <c r="L17391" s="55">
        <v>6210.47</v>
      </c>
      <c r="M17391" s="39"/>
      <c r="N17391" s="53">
        <v>43859</v>
      </c>
      <c r="O17391" s="54">
        <v>7</v>
      </c>
      <c r="P17391" s="55">
        <v>11484.959467681099</v>
      </c>
      <c r="Q17391" s="39"/>
      <c r="R17391" s="77">
        <f t="shared" si="813"/>
        <v>0.26287949968757457</v>
      </c>
      <c r="S17391" s="78">
        <f t="shared" si="814"/>
        <v>64605.538546383752</v>
      </c>
      <c r="T17391" s="79">
        <f t="shared" si="815"/>
        <v>3019.1603987960802</v>
      </c>
    </row>
    <row r="17392" spans="2:20">
      <c r="B17392" s="68">
        <v>43859</v>
      </c>
      <c r="C17392" s="69">
        <v>8</v>
      </c>
      <c r="D17392" s="70">
        <v>5.51417</v>
      </c>
      <c r="E17392" s="39"/>
      <c r="F17392" s="53">
        <v>43859</v>
      </c>
      <c r="G17392" s="54">
        <v>8</v>
      </c>
      <c r="H17392" s="55">
        <v>23261.782260547101</v>
      </c>
      <c r="I17392" s="39"/>
      <c r="J17392" s="53">
        <v>43859</v>
      </c>
      <c r="K17392" s="54">
        <v>8</v>
      </c>
      <c r="L17392" s="55">
        <v>-721.66</v>
      </c>
      <c r="M17392" s="39"/>
      <c r="N17392" s="53">
        <v>43859</v>
      </c>
      <c r="O17392" s="54">
        <v>8</v>
      </c>
      <c r="P17392" s="55">
        <v>11347.745395227499</v>
      </c>
      <c r="Q17392" s="39"/>
      <c r="R17392" s="77">
        <f t="shared" si="813"/>
        <v>-3.1023418236699934E-2</v>
      </c>
      <c r="S17392" s="78">
        <f t="shared" si="814"/>
        <v>62573.397226001616</v>
      </c>
      <c r="T17392" s="79">
        <f t="shared" si="815"/>
        <v>-352.04585143972849</v>
      </c>
    </row>
    <row r="17393" spans="2:20">
      <c r="B17393" s="68">
        <v>43859</v>
      </c>
      <c r="C17393" s="69">
        <v>9</v>
      </c>
      <c r="D17393" s="70">
        <v>6.0729899999999999</v>
      </c>
      <c r="E17393" s="39"/>
      <c r="F17393" s="53">
        <v>43859</v>
      </c>
      <c r="G17393" s="54">
        <v>9</v>
      </c>
      <c r="H17393" s="55">
        <v>23115.8279839772</v>
      </c>
      <c r="I17393" s="39"/>
      <c r="J17393" s="53">
        <v>43859</v>
      </c>
      <c r="K17393" s="54">
        <v>9</v>
      </c>
      <c r="L17393" s="55">
        <v>3811</v>
      </c>
      <c r="M17393" s="39"/>
      <c r="N17393" s="53">
        <v>43859</v>
      </c>
      <c r="O17393" s="54">
        <v>9</v>
      </c>
      <c r="P17393" s="55">
        <v>11477.6445876987</v>
      </c>
      <c r="Q17393" s="39"/>
      <c r="R17393" s="77">
        <f t="shared" si="813"/>
        <v>0.16486539018379984</v>
      </c>
      <c r="S17393" s="78">
        <f t="shared" si="814"/>
        <v>69703.620804648323</v>
      </c>
      <c r="T17393" s="79">
        <f t="shared" si="815"/>
        <v>1892.2663533419245</v>
      </c>
    </row>
    <row r="17394" spans="2:20">
      <c r="B17394" s="68">
        <v>43859</v>
      </c>
      <c r="C17394" s="69">
        <v>10</v>
      </c>
      <c r="D17394" s="70">
        <v>6.3397100000000002</v>
      </c>
      <c r="E17394" s="39"/>
      <c r="F17394" s="53">
        <v>43859</v>
      </c>
      <c r="G17394" s="54">
        <v>10</v>
      </c>
      <c r="H17394" s="55">
        <v>23396.682550286601</v>
      </c>
      <c r="I17394" s="39"/>
      <c r="J17394" s="53">
        <v>43859</v>
      </c>
      <c r="K17394" s="54">
        <v>10</v>
      </c>
      <c r="L17394" s="55">
        <v>1862.03</v>
      </c>
      <c r="M17394" s="39"/>
      <c r="N17394" s="53">
        <v>43859</v>
      </c>
      <c r="O17394" s="54">
        <v>10</v>
      </c>
      <c r="P17394" s="55">
        <v>11637.569589781901</v>
      </c>
      <c r="Q17394" s="39"/>
      <c r="R17394" s="77">
        <f t="shared" si="813"/>
        <v>7.9585214527654935E-2</v>
      </c>
      <c r="S17394" s="78">
        <f t="shared" si="814"/>
        <v>73778.816304036212</v>
      </c>
      <c r="T17394" s="79">
        <f t="shared" si="815"/>
        <v>926.1784723833058</v>
      </c>
    </row>
    <row r="17395" spans="2:20">
      <c r="B17395" s="68">
        <v>43859</v>
      </c>
      <c r="C17395" s="69">
        <v>11</v>
      </c>
      <c r="D17395" s="70">
        <v>6.04861</v>
      </c>
      <c r="E17395" s="39"/>
      <c r="F17395" s="53">
        <v>43859</v>
      </c>
      <c r="G17395" s="54">
        <v>11</v>
      </c>
      <c r="H17395" s="55">
        <v>24011.146337803399</v>
      </c>
      <c r="I17395" s="39"/>
      <c r="J17395" s="53">
        <v>43859</v>
      </c>
      <c r="K17395" s="54">
        <v>11</v>
      </c>
      <c r="L17395" s="55">
        <v>-900.31</v>
      </c>
      <c r="M17395" s="39"/>
      <c r="N17395" s="53">
        <v>43859</v>
      </c>
      <c r="O17395" s="54">
        <v>11</v>
      </c>
      <c r="P17395" s="55">
        <v>12012.317991388099</v>
      </c>
      <c r="Q17395" s="39"/>
      <c r="R17395" s="77">
        <f t="shared" si="813"/>
        <v>-3.7495502602578473E-2</v>
      </c>
      <c r="S17395" s="78">
        <f t="shared" si="814"/>
        <v>72657.826725889972</v>
      </c>
      <c r="T17395" s="79">
        <f t="shared" si="815"/>
        <v>-450.40790050909271</v>
      </c>
    </row>
    <row r="17396" spans="2:20">
      <c r="B17396" s="68">
        <v>43859</v>
      </c>
      <c r="C17396" s="69">
        <v>12</v>
      </c>
      <c r="D17396" s="70">
        <v>6.0289700000000002</v>
      </c>
      <c r="E17396" s="39"/>
      <c r="F17396" s="53">
        <v>43859</v>
      </c>
      <c r="G17396" s="54">
        <v>12</v>
      </c>
      <c r="H17396" s="55">
        <v>25072.5360481838</v>
      </c>
      <c r="I17396" s="39"/>
      <c r="J17396" s="53">
        <v>43859</v>
      </c>
      <c r="K17396" s="54">
        <v>12</v>
      </c>
      <c r="L17396" s="55">
        <v>6080.24</v>
      </c>
      <c r="M17396" s="39"/>
      <c r="N17396" s="53">
        <v>43859</v>
      </c>
      <c r="O17396" s="54">
        <v>12</v>
      </c>
      <c r="P17396" s="55">
        <v>12508.7823160464</v>
      </c>
      <c r="Q17396" s="39"/>
      <c r="R17396" s="77">
        <f t="shared" si="813"/>
        <v>0.24250598297336737</v>
      </c>
      <c r="S17396" s="78">
        <f t="shared" si="814"/>
        <v>75415.073319974268</v>
      </c>
      <c r="T17396" s="79">
        <f t="shared" si="815"/>
        <v>3033.4545513527069</v>
      </c>
    </row>
    <row r="17397" spans="2:20">
      <c r="B17397" s="68">
        <v>43859</v>
      </c>
      <c r="C17397" s="69">
        <v>13</v>
      </c>
      <c r="D17397" s="70">
        <v>5.7146299999999997</v>
      </c>
      <c r="E17397" s="39"/>
      <c r="F17397" s="53">
        <v>43859</v>
      </c>
      <c r="G17397" s="54">
        <v>13</v>
      </c>
      <c r="H17397" s="55">
        <v>27789.441611837701</v>
      </c>
      <c r="I17397" s="39"/>
      <c r="J17397" s="53">
        <v>43859</v>
      </c>
      <c r="K17397" s="54">
        <v>13</v>
      </c>
      <c r="L17397" s="55">
        <v>23164.35</v>
      </c>
      <c r="M17397" s="39"/>
      <c r="N17397" s="53">
        <v>43859</v>
      </c>
      <c r="O17397" s="54">
        <v>13</v>
      </c>
      <c r="P17397" s="55">
        <v>13676.0100444784</v>
      </c>
      <c r="Q17397" s="39"/>
      <c r="R17397" s="77">
        <f t="shared" si="813"/>
        <v>0.83356658703543318</v>
      </c>
      <c r="S17397" s="78">
        <f t="shared" si="814"/>
        <v>78153.337280477601</v>
      </c>
      <c r="T17397" s="79">
        <f t="shared" si="815"/>
        <v>11399.865017038162</v>
      </c>
    </row>
    <row r="17398" spans="2:20">
      <c r="B17398" s="68">
        <v>43859</v>
      </c>
      <c r="C17398" s="69">
        <v>14</v>
      </c>
      <c r="D17398" s="70">
        <v>4.4623200000000001</v>
      </c>
      <c r="E17398" s="39"/>
      <c r="F17398" s="53">
        <v>43859</v>
      </c>
      <c r="G17398" s="54">
        <v>14</v>
      </c>
      <c r="H17398" s="55">
        <v>30702.494919066299</v>
      </c>
      <c r="I17398" s="39"/>
      <c r="J17398" s="53">
        <v>43859</v>
      </c>
      <c r="K17398" s="54">
        <v>14</v>
      </c>
      <c r="L17398" s="55">
        <v>6457.7</v>
      </c>
      <c r="M17398" s="39"/>
      <c r="N17398" s="53">
        <v>43859</v>
      </c>
      <c r="O17398" s="54">
        <v>14</v>
      </c>
      <c r="P17398" s="55">
        <v>15160.356195968199</v>
      </c>
      <c r="Q17398" s="39"/>
      <c r="R17398" s="77">
        <f t="shared" si="813"/>
        <v>0.21033144104486953</v>
      </c>
      <c r="S17398" s="78">
        <f t="shared" si="814"/>
        <v>67650.36066039282</v>
      </c>
      <c r="T17398" s="79">
        <f t="shared" si="815"/>
        <v>3188.6995654515076</v>
      </c>
    </row>
    <row r="17399" spans="2:20">
      <c r="B17399" s="68">
        <v>43859</v>
      </c>
      <c r="C17399" s="69">
        <v>15</v>
      </c>
      <c r="D17399" s="70">
        <v>3.6074600000000001</v>
      </c>
      <c r="E17399" s="39"/>
      <c r="F17399" s="53">
        <v>43859</v>
      </c>
      <c r="G17399" s="54">
        <v>15</v>
      </c>
      <c r="H17399" s="55">
        <v>33202.303696718896</v>
      </c>
      <c r="I17399" s="39"/>
      <c r="J17399" s="53">
        <v>43859</v>
      </c>
      <c r="K17399" s="54">
        <v>15</v>
      </c>
      <c r="L17399" s="55">
        <v>7529.92</v>
      </c>
      <c r="M17399" s="39"/>
      <c r="N17399" s="53">
        <v>43859</v>
      </c>
      <c r="O17399" s="54">
        <v>15</v>
      </c>
      <c r="P17399" s="55">
        <v>16087.675320565901</v>
      </c>
      <c r="Q17399" s="39"/>
      <c r="R17399" s="77">
        <f t="shared" si="813"/>
        <v>0.22678908273295864</v>
      </c>
      <c r="S17399" s="78">
        <f t="shared" si="814"/>
        <v>58035.645211928662</v>
      </c>
      <c r="T17399" s="79">
        <f t="shared" si="815"/>
        <v>3648.5091292567968</v>
      </c>
    </row>
    <row r="17400" spans="2:20">
      <c r="B17400" s="68">
        <v>43859</v>
      </c>
      <c r="C17400" s="69">
        <v>16</v>
      </c>
      <c r="D17400" s="70">
        <v>2.96252</v>
      </c>
      <c r="E17400" s="39"/>
      <c r="F17400" s="53">
        <v>43859</v>
      </c>
      <c r="G17400" s="54">
        <v>16</v>
      </c>
      <c r="H17400" s="55">
        <v>32631.671492261499</v>
      </c>
      <c r="I17400" s="39"/>
      <c r="J17400" s="53">
        <v>43859</v>
      </c>
      <c r="K17400" s="54">
        <v>16</v>
      </c>
      <c r="L17400" s="55">
        <v>9896.2800000000007</v>
      </c>
      <c r="M17400" s="39"/>
      <c r="N17400" s="53">
        <v>43859</v>
      </c>
      <c r="O17400" s="54">
        <v>16</v>
      </c>
      <c r="P17400" s="55">
        <v>14890.3095027168</v>
      </c>
      <c r="Q17400" s="39"/>
      <c r="R17400" s="77">
        <f t="shared" si="813"/>
        <v>0.30327223667800385</v>
      </c>
      <c r="S17400" s="78">
        <f t="shared" si="814"/>
        <v>44112.839707988576</v>
      </c>
      <c r="T17400" s="79">
        <f t="shared" si="815"/>
        <v>4515.8174677166589</v>
      </c>
    </row>
    <row r="17401" spans="2:20">
      <c r="B17401" s="68">
        <v>43859</v>
      </c>
      <c r="C17401" s="69">
        <v>17</v>
      </c>
      <c r="D17401" s="70">
        <v>2.7078000000000002</v>
      </c>
      <c r="E17401" s="39"/>
      <c r="F17401" s="53">
        <v>43859</v>
      </c>
      <c r="G17401" s="54">
        <v>17</v>
      </c>
      <c r="H17401" s="55">
        <v>33002.351252765096</v>
      </c>
      <c r="I17401" s="39"/>
      <c r="J17401" s="53">
        <v>43859</v>
      </c>
      <c r="K17401" s="54">
        <v>17</v>
      </c>
      <c r="L17401" s="55">
        <v>17550.48</v>
      </c>
      <c r="M17401" s="39"/>
      <c r="N17401" s="53">
        <v>43859</v>
      </c>
      <c r="O17401" s="54">
        <v>17</v>
      </c>
      <c r="P17401" s="55">
        <v>14954.1759333225</v>
      </c>
      <c r="Q17401" s="39"/>
      <c r="R17401" s="77">
        <f t="shared" si="813"/>
        <v>0.53179483684604245</v>
      </c>
      <c r="S17401" s="78">
        <f t="shared" si="814"/>
        <v>40492.917592250669</v>
      </c>
      <c r="T17401" s="79">
        <f t="shared" si="815"/>
        <v>7952.5535506282531</v>
      </c>
    </row>
    <row r="17402" spans="2:20">
      <c r="B17402" s="68">
        <v>43859</v>
      </c>
      <c r="C17402" s="69">
        <v>18</v>
      </c>
      <c r="D17402" s="70">
        <v>2.38314</v>
      </c>
      <c r="E17402" s="39"/>
      <c r="F17402" s="53">
        <v>43859</v>
      </c>
      <c r="G17402" s="54">
        <v>18</v>
      </c>
      <c r="H17402" s="55">
        <v>33086.692957507803</v>
      </c>
      <c r="I17402" s="39"/>
      <c r="J17402" s="53">
        <v>43859</v>
      </c>
      <c r="K17402" s="54">
        <v>18</v>
      </c>
      <c r="L17402" s="55">
        <v>8755.5400000000009</v>
      </c>
      <c r="M17402" s="39"/>
      <c r="N17402" s="53">
        <v>43859</v>
      </c>
      <c r="O17402" s="54">
        <v>18</v>
      </c>
      <c r="P17402" s="55">
        <v>15023.1619492383</v>
      </c>
      <c r="Q17402" s="39"/>
      <c r="R17402" s="77">
        <f t="shared" si="813"/>
        <v>0.26462421044147461</v>
      </c>
      <c r="S17402" s="78">
        <f t="shared" si="814"/>
        <v>35802.298167707762</v>
      </c>
      <c r="T17402" s="79">
        <f t="shared" si="815"/>
        <v>3975.4923691515896</v>
      </c>
    </row>
    <row r="17403" spans="2:20">
      <c r="B17403" s="68">
        <v>43859</v>
      </c>
      <c r="C17403" s="69">
        <v>19</v>
      </c>
      <c r="D17403" s="70">
        <v>2.4799099999999998</v>
      </c>
      <c r="E17403" s="39"/>
      <c r="F17403" s="53">
        <v>43859</v>
      </c>
      <c r="G17403" s="54">
        <v>19</v>
      </c>
      <c r="H17403" s="55">
        <v>33266.742476613603</v>
      </c>
      <c r="I17403" s="39"/>
      <c r="J17403" s="53">
        <v>43859</v>
      </c>
      <c r="K17403" s="54">
        <v>19</v>
      </c>
      <c r="L17403" s="55">
        <v>15378.93</v>
      </c>
      <c r="M17403" s="39"/>
      <c r="N17403" s="53">
        <v>43859</v>
      </c>
      <c r="O17403" s="54">
        <v>19</v>
      </c>
      <c r="P17403" s="55">
        <v>15080.675588923899</v>
      </c>
      <c r="Q17403" s="39"/>
      <c r="R17403" s="77">
        <f t="shared" si="813"/>
        <v>0.46229143147428192</v>
      </c>
      <c r="S17403" s="78">
        <f t="shared" si="814"/>
        <v>37398.718199728268</v>
      </c>
      <c r="T17403" s="79">
        <f t="shared" si="815"/>
        <v>6971.667105602889</v>
      </c>
    </row>
    <row r="17404" spans="2:20">
      <c r="B17404" s="68">
        <v>43859</v>
      </c>
      <c r="C17404" s="69">
        <v>20</v>
      </c>
      <c r="D17404" s="70">
        <v>2.7224200000000001</v>
      </c>
      <c r="E17404" s="39"/>
      <c r="F17404" s="53">
        <v>43859</v>
      </c>
      <c r="G17404" s="54">
        <v>20</v>
      </c>
      <c r="H17404" s="55">
        <v>32817.483998098702</v>
      </c>
      <c r="I17404" s="39"/>
      <c r="J17404" s="53">
        <v>43859</v>
      </c>
      <c r="K17404" s="54">
        <v>20</v>
      </c>
      <c r="L17404" s="55">
        <v>6884.4</v>
      </c>
      <c r="M17404" s="39"/>
      <c r="N17404" s="53">
        <v>43859</v>
      </c>
      <c r="O17404" s="54">
        <v>20</v>
      </c>
      <c r="P17404" s="55">
        <v>15026.0444242296</v>
      </c>
      <c r="Q17404" s="39"/>
      <c r="R17404" s="77">
        <f t="shared" si="813"/>
        <v>0.20977842178269521</v>
      </c>
      <c r="S17404" s="78">
        <f t="shared" si="814"/>
        <v>40907.203861411152</v>
      </c>
      <c r="T17404" s="79">
        <f t="shared" si="815"/>
        <v>3152.1398849515526</v>
      </c>
    </row>
    <row r="17405" spans="2:20">
      <c r="B17405" s="68">
        <v>43859</v>
      </c>
      <c r="C17405" s="69">
        <v>21</v>
      </c>
      <c r="D17405" s="70">
        <v>2.78816</v>
      </c>
      <c r="E17405" s="39"/>
      <c r="F17405" s="53">
        <v>43859</v>
      </c>
      <c r="G17405" s="54">
        <v>21</v>
      </c>
      <c r="H17405" s="55">
        <v>32616.723815198799</v>
      </c>
      <c r="I17405" s="39"/>
      <c r="J17405" s="53">
        <v>43859</v>
      </c>
      <c r="K17405" s="54">
        <v>21</v>
      </c>
      <c r="L17405" s="55">
        <v>16909.97</v>
      </c>
      <c r="M17405" s="39"/>
      <c r="N17405" s="53">
        <v>43859</v>
      </c>
      <c r="O17405" s="54">
        <v>21</v>
      </c>
      <c r="P17405" s="55">
        <v>15364.202157920001</v>
      </c>
      <c r="Q17405" s="39"/>
      <c r="R17405" s="77">
        <f t="shared" si="813"/>
        <v>0.51844477378565723</v>
      </c>
      <c r="S17405" s="78">
        <f t="shared" si="814"/>
        <v>42837.853888626232</v>
      </c>
      <c r="T17405" s="79">
        <f t="shared" si="815"/>
        <v>7965.4903121599418</v>
      </c>
    </row>
    <row r="17406" spans="2:20">
      <c r="B17406" s="68">
        <v>43859</v>
      </c>
      <c r="C17406" s="69">
        <v>22</v>
      </c>
      <c r="D17406" s="70">
        <v>2.1960199999999999</v>
      </c>
      <c r="E17406" s="39"/>
      <c r="F17406" s="53">
        <v>43859</v>
      </c>
      <c r="G17406" s="54">
        <v>22</v>
      </c>
      <c r="H17406" s="55">
        <v>32269.925355405099</v>
      </c>
      <c r="I17406" s="39"/>
      <c r="J17406" s="53">
        <v>43859</v>
      </c>
      <c r="K17406" s="54">
        <v>22</v>
      </c>
      <c r="L17406" s="55">
        <v>-547.79</v>
      </c>
      <c r="M17406" s="39"/>
      <c r="N17406" s="53">
        <v>43859</v>
      </c>
      <c r="O17406" s="54">
        <v>22</v>
      </c>
      <c r="P17406" s="55">
        <v>15206.453349789799</v>
      </c>
      <c r="Q17406" s="39"/>
      <c r="R17406" s="77">
        <f t="shared" si="813"/>
        <v>-1.6975248438504585E-2</v>
      </c>
      <c r="S17406" s="78">
        <f t="shared" si="814"/>
        <v>33393.675685205395</v>
      </c>
      <c r="T17406" s="79">
        <f t="shared" si="815"/>
        <v>-258.13332348121213</v>
      </c>
    </row>
    <row r="17407" spans="2:20">
      <c r="B17407" s="68">
        <v>43859</v>
      </c>
      <c r="C17407" s="69">
        <v>23</v>
      </c>
      <c r="D17407" s="70">
        <v>1.9620500000000001</v>
      </c>
      <c r="E17407" s="39"/>
      <c r="F17407" s="53">
        <v>43859</v>
      </c>
      <c r="G17407" s="54">
        <v>23</v>
      </c>
      <c r="H17407" s="55">
        <v>31705.576571600999</v>
      </c>
      <c r="I17407" s="39"/>
      <c r="J17407" s="53">
        <v>43859</v>
      </c>
      <c r="K17407" s="54">
        <v>23</v>
      </c>
      <c r="L17407" s="55">
        <v>-4931.55</v>
      </c>
      <c r="M17407" s="39"/>
      <c r="N17407" s="53">
        <v>43859</v>
      </c>
      <c r="O17407" s="54">
        <v>23</v>
      </c>
      <c r="P17407" s="55">
        <v>14932.7990790148</v>
      </c>
      <c r="Q17407" s="39"/>
      <c r="R17407" s="77">
        <f t="shared" si="813"/>
        <v>-0.15554203812894035</v>
      </c>
      <c r="S17407" s="78">
        <f t="shared" si="814"/>
        <v>29298.89843298099</v>
      </c>
      <c r="T17407" s="79">
        <f t="shared" si="815"/>
        <v>-2322.6780037199255</v>
      </c>
    </row>
    <row r="17408" spans="2:20">
      <c r="B17408" s="68">
        <v>43859</v>
      </c>
      <c r="C17408" s="69">
        <v>24</v>
      </c>
      <c r="D17408" s="70">
        <v>1.7949200000000001</v>
      </c>
      <c r="E17408" s="39"/>
      <c r="F17408" s="53">
        <v>43859</v>
      </c>
      <c r="G17408" s="54">
        <v>24</v>
      </c>
      <c r="H17408" s="55">
        <v>31213.860751914999</v>
      </c>
      <c r="I17408" s="39"/>
      <c r="J17408" s="53">
        <v>43859</v>
      </c>
      <c r="K17408" s="54">
        <v>24</v>
      </c>
      <c r="L17408" s="55">
        <v>-10043.18</v>
      </c>
      <c r="M17408" s="39"/>
      <c r="N17408" s="53">
        <v>43859</v>
      </c>
      <c r="O17408" s="54">
        <v>24</v>
      </c>
      <c r="P17408" s="55">
        <v>14708.726911236099</v>
      </c>
      <c r="Q17408" s="39"/>
      <c r="R17408" s="77">
        <f t="shared" si="813"/>
        <v>-0.32175385415544411</v>
      </c>
      <c r="S17408" s="78">
        <f t="shared" si="814"/>
        <v>26400.988107515899</v>
      </c>
      <c r="T17408" s="79">
        <f t="shared" si="815"/>
        <v>-4732.5895734101159</v>
      </c>
    </row>
    <row r="17409" spans="2:20">
      <c r="B17409" s="68">
        <v>43859</v>
      </c>
      <c r="C17409" s="69">
        <v>25</v>
      </c>
      <c r="D17409" s="70">
        <v>1.8286500000000001</v>
      </c>
      <c r="E17409" s="39"/>
      <c r="F17409" s="53">
        <v>43859</v>
      </c>
      <c r="G17409" s="54">
        <v>25</v>
      </c>
      <c r="H17409" s="55">
        <v>30897.956007754499</v>
      </c>
      <c r="I17409" s="39"/>
      <c r="J17409" s="53">
        <v>43859</v>
      </c>
      <c r="K17409" s="54">
        <v>25</v>
      </c>
      <c r="L17409" s="55">
        <v>-4340.3599999999997</v>
      </c>
      <c r="M17409" s="39"/>
      <c r="N17409" s="53">
        <v>43859</v>
      </c>
      <c r="O17409" s="54">
        <v>25</v>
      </c>
      <c r="P17409" s="55">
        <v>14396.9677993196</v>
      </c>
      <c r="Q17409" s="39"/>
      <c r="R17409" s="77">
        <f t="shared" si="813"/>
        <v>-0.14047401708095816</v>
      </c>
      <c r="S17409" s="78">
        <f t="shared" si="814"/>
        <v>26327.015166225789</v>
      </c>
      <c r="T17409" s="79">
        <f t="shared" si="815"/>
        <v>-2022.3999005556261</v>
      </c>
    </row>
    <row r="17410" spans="2:20">
      <c r="B17410" s="68">
        <v>43859</v>
      </c>
      <c r="C17410" s="69">
        <v>26</v>
      </c>
      <c r="D17410" s="70">
        <v>1.8902000000000001</v>
      </c>
      <c r="E17410" s="39"/>
      <c r="F17410" s="53">
        <v>43859</v>
      </c>
      <c r="G17410" s="54">
        <v>26</v>
      </c>
      <c r="H17410" s="55">
        <v>30896.4833008106</v>
      </c>
      <c r="I17410" s="39"/>
      <c r="J17410" s="53">
        <v>43859</v>
      </c>
      <c r="K17410" s="54">
        <v>26</v>
      </c>
      <c r="L17410" s="55">
        <v>-2563.71</v>
      </c>
      <c r="M17410" s="39"/>
      <c r="N17410" s="53">
        <v>43859</v>
      </c>
      <c r="O17410" s="54">
        <v>26</v>
      </c>
      <c r="P17410" s="55">
        <v>14427.133489702301</v>
      </c>
      <c r="Q17410" s="39"/>
      <c r="R17410" s="77">
        <f t="shared" si="813"/>
        <v>-8.2977404743430419E-2</v>
      </c>
      <c r="S17410" s="78">
        <f t="shared" si="814"/>
        <v>27270.167722235292</v>
      </c>
      <c r="T17410" s="79">
        <f t="shared" si="815"/>
        <v>-1197.1260948625275</v>
      </c>
    </row>
    <row r="17411" spans="2:20">
      <c r="B17411" s="68">
        <v>43859</v>
      </c>
      <c r="C17411" s="69">
        <v>27</v>
      </c>
      <c r="D17411" s="70">
        <v>1.81714</v>
      </c>
      <c r="E17411" s="39"/>
      <c r="F17411" s="53">
        <v>43859</v>
      </c>
      <c r="G17411" s="54">
        <v>27</v>
      </c>
      <c r="H17411" s="55">
        <v>31062.6426532234</v>
      </c>
      <c r="I17411" s="39"/>
      <c r="J17411" s="53">
        <v>43859</v>
      </c>
      <c r="K17411" s="54">
        <v>27</v>
      </c>
      <c r="L17411" s="55">
        <v>-4230.8100000000004</v>
      </c>
      <c r="M17411" s="39"/>
      <c r="N17411" s="53">
        <v>43859</v>
      </c>
      <c r="O17411" s="54">
        <v>27</v>
      </c>
      <c r="P17411" s="55">
        <v>14467.1376987201</v>
      </c>
      <c r="Q17411" s="39"/>
      <c r="R17411" s="77">
        <f t="shared" si="813"/>
        <v>-0.13620251332869018</v>
      </c>
      <c r="S17411" s="78">
        <f t="shared" si="814"/>
        <v>26288.814597852241</v>
      </c>
      <c r="T17411" s="79">
        <f t="shared" si="815"/>
        <v>-1970.4605152379206</v>
      </c>
    </row>
    <row r="17412" spans="2:20">
      <c r="B17412" s="68">
        <v>43859</v>
      </c>
      <c r="C17412" s="69">
        <v>28</v>
      </c>
      <c r="D17412" s="70">
        <v>2.0486800000000001</v>
      </c>
      <c r="E17412" s="39"/>
      <c r="F17412" s="53">
        <v>43859</v>
      </c>
      <c r="G17412" s="54">
        <v>28</v>
      </c>
      <c r="H17412" s="55">
        <v>31311.2842271234</v>
      </c>
      <c r="I17412" s="39"/>
      <c r="J17412" s="53">
        <v>43859</v>
      </c>
      <c r="K17412" s="54">
        <v>28</v>
      </c>
      <c r="L17412" s="55">
        <v>-2047.23</v>
      </c>
      <c r="M17412" s="39"/>
      <c r="N17412" s="53">
        <v>43859</v>
      </c>
      <c r="O17412" s="54">
        <v>28</v>
      </c>
      <c r="P17412" s="55">
        <v>14620.833132633999</v>
      </c>
      <c r="Q17412" s="39"/>
      <c r="R17412" s="77">
        <f t="shared" si="813"/>
        <v>-6.5383137438565581E-2</v>
      </c>
      <c r="S17412" s="78">
        <f t="shared" si="814"/>
        <v>29953.408422164623</v>
      </c>
      <c r="T17412" s="79">
        <f t="shared" si="815"/>
        <v>-955.95594217734208</v>
      </c>
    </row>
    <row r="17413" spans="2:20">
      <c r="B17413" s="68">
        <v>43859</v>
      </c>
      <c r="C17413" s="69">
        <v>29</v>
      </c>
      <c r="D17413" s="70">
        <v>2.4445999999999999</v>
      </c>
      <c r="E17413" s="39"/>
      <c r="F17413" s="53">
        <v>43859</v>
      </c>
      <c r="G17413" s="54">
        <v>29</v>
      </c>
      <c r="H17413" s="55">
        <v>31685.179895131099</v>
      </c>
      <c r="I17413" s="39"/>
      <c r="J17413" s="53">
        <v>43859</v>
      </c>
      <c r="K17413" s="54">
        <v>29</v>
      </c>
      <c r="L17413" s="55">
        <v>463.04</v>
      </c>
      <c r="M17413" s="39"/>
      <c r="N17413" s="53">
        <v>43859</v>
      </c>
      <c r="O17413" s="54">
        <v>29</v>
      </c>
      <c r="P17413" s="55">
        <v>14748.656289172101</v>
      </c>
      <c r="Q17413" s="39"/>
      <c r="R17413" s="77">
        <f t="shared" si="813"/>
        <v>1.4613772165174073E-2</v>
      </c>
      <c r="S17413" s="78">
        <f t="shared" si="814"/>
        <v>36054.565164510117</v>
      </c>
      <c r="T17413" s="79">
        <f t="shared" si="815"/>
        <v>215.53350275242278</v>
      </c>
    </row>
    <row r="17414" spans="2:20">
      <c r="B17414" s="68">
        <v>43859</v>
      </c>
      <c r="C17414" s="69">
        <v>30</v>
      </c>
      <c r="D17414" s="70">
        <v>2.6299899999999998</v>
      </c>
      <c r="E17414" s="39"/>
      <c r="F17414" s="53">
        <v>43859</v>
      </c>
      <c r="G17414" s="54">
        <v>30</v>
      </c>
      <c r="H17414" s="55">
        <v>31763.511023361101</v>
      </c>
      <c r="I17414" s="39"/>
      <c r="J17414" s="53">
        <v>43859</v>
      </c>
      <c r="K17414" s="54">
        <v>30</v>
      </c>
      <c r="L17414" s="55">
        <v>4636.84</v>
      </c>
      <c r="M17414" s="39"/>
      <c r="N17414" s="53">
        <v>43859</v>
      </c>
      <c r="O17414" s="54">
        <v>30</v>
      </c>
      <c r="P17414" s="55">
        <v>14713.3022890676</v>
      </c>
      <c r="Q17414" s="39"/>
      <c r="R17414" s="77">
        <f t="shared" si="813"/>
        <v>0.14598008376938382</v>
      </c>
      <c r="S17414" s="78">
        <f t="shared" si="814"/>
        <v>38695.837887224894</v>
      </c>
      <c r="T17414" s="79">
        <f t="shared" si="815"/>
        <v>2147.8491006823551</v>
      </c>
    </row>
    <row r="17415" spans="2:20">
      <c r="B17415" s="68">
        <v>43859</v>
      </c>
      <c r="C17415" s="69">
        <v>31</v>
      </c>
      <c r="D17415" s="70">
        <v>2.4198599999999999</v>
      </c>
      <c r="E17415" s="39"/>
      <c r="F17415" s="53">
        <v>43859</v>
      </c>
      <c r="G17415" s="54">
        <v>31</v>
      </c>
      <c r="H17415" s="55">
        <v>32147.646627648599</v>
      </c>
      <c r="I17415" s="39"/>
      <c r="J17415" s="53">
        <v>43859</v>
      </c>
      <c r="K17415" s="54">
        <v>31</v>
      </c>
      <c r="L17415" s="55">
        <v>-1522.49</v>
      </c>
      <c r="M17415" s="39"/>
      <c r="N17415" s="53">
        <v>43859</v>
      </c>
      <c r="O17415" s="54">
        <v>31</v>
      </c>
      <c r="P17415" s="55">
        <v>14887.2831396031</v>
      </c>
      <c r="Q17415" s="39"/>
      <c r="R17415" s="77">
        <f t="shared" si="813"/>
        <v>-4.735929872672489E-2</v>
      </c>
      <c r="S17415" s="78">
        <f t="shared" si="814"/>
        <v>36025.140978199954</v>
      </c>
      <c r="T17415" s="79">
        <f t="shared" si="815"/>
        <v>-705.051289437798</v>
      </c>
    </row>
    <row r="17416" spans="2:20">
      <c r="B17416" s="68">
        <v>43859</v>
      </c>
      <c r="C17416" s="69">
        <v>32</v>
      </c>
      <c r="D17416" s="70">
        <v>2.2417600000000002</v>
      </c>
      <c r="E17416" s="39"/>
      <c r="F17416" s="53">
        <v>43859</v>
      </c>
      <c r="G17416" s="54">
        <v>32</v>
      </c>
      <c r="H17416" s="55">
        <v>33046.539835858101</v>
      </c>
      <c r="I17416" s="39"/>
      <c r="J17416" s="53">
        <v>43859</v>
      </c>
      <c r="K17416" s="54">
        <v>32</v>
      </c>
      <c r="L17416" s="55">
        <v>3208.15</v>
      </c>
      <c r="M17416" s="39"/>
      <c r="N17416" s="53">
        <v>43859</v>
      </c>
      <c r="O17416" s="54">
        <v>32</v>
      </c>
      <c r="P17416" s="55">
        <v>15276.31407912</v>
      </c>
      <c r="Q17416" s="39"/>
      <c r="R17416" s="77">
        <f t="shared" si="813"/>
        <v>9.7079755276493554E-2</v>
      </c>
      <c r="S17416" s="78">
        <f t="shared" si="814"/>
        <v>34245.829850008056</v>
      </c>
      <c r="T17416" s="79">
        <f t="shared" si="815"/>
        <v>1483.0208323278225</v>
      </c>
    </row>
    <row r="17417" spans="2:20">
      <c r="B17417" s="68">
        <v>43859</v>
      </c>
      <c r="C17417" s="69">
        <v>33</v>
      </c>
      <c r="D17417" s="70">
        <v>2.1291500000000001</v>
      </c>
      <c r="E17417" s="39"/>
      <c r="F17417" s="53">
        <v>43859</v>
      </c>
      <c r="G17417" s="54">
        <v>33</v>
      </c>
      <c r="H17417" s="55">
        <v>33673.897699263202</v>
      </c>
      <c r="I17417" s="39"/>
      <c r="J17417" s="53">
        <v>43859</v>
      </c>
      <c r="K17417" s="54">
        <v>33</v>
      </c>
      <c r="L17417" s="55">
        <v>2942.2</v>
      </c>
      <c r="M17417" s="39"/>
      <c r="N17417" s="53">
        <v>43859</v>
      </c>
      <c r="O17417" s="54">
        <v>33</v>
      </c>
      <c r="P17417" s="55">
        <v>15445.018435948999</v>
      </c>
      <c r="Q17417" s="39"/>
      <c r="R17417" s="77">
        <f t="shared" si="813"/>
        <v>8.73733128928635E-2</v>
      </c>
      <c r="S17417" s="78">
        <f t="shared" si="814"/>
        <v>32884.761002900814</v>
      </c>
      <c r="T17417" s="79">
        <f t="shared" si="815"/>
        <v>1349.4824284402171</v>
      </c>
    </row>
    <row r="17418" spans="2:20">
      <c r="B17418" s="68">
        <v>43859</v>
      </c>
      <c r="C17418" s="69">
        <v>34</v>
      </c>
      <c r="D17418" s="70">
        <v>2.53152</v>
      </c>
      <c r="E17418" s="39"/>
      <c r="F17418" s="53">
        <v>43859</v>
      </c>
      <c r="G17418" s="54">
        <v>34</v>
      </c>
      <c r="H17418" s="55">
        <v>34699.549537095801</v>
      </c>
      <c r="I17418" s="39"/>
      <c r="J17418" s="53">
        <v>43859</v>
      </c>
      <c r="K17418" s="54">
        <v>34</v>
      </c>
      <c r="L17418" s="55">
        <v>13698.97</v>
      </c>
      <c r="M17418" s="39"/>
      <c r="N17418" s="53">
        <v>43859</v>
      </c>
      <c r="O17418" s="54">
        <v>34</v>
      </c>
      <c r="P17418" s="55">
        <v>15912.798302498801</v>
      </c>
      <c r="Q17418" s="39"/>
      <c r="R17418" s="77">
        <f t="shared" ref="R17418:R17481" si="816">L17418/H17418</f>
        <v>0.39478812211538994</v>
      </c>
      <c r="S17418" s="78">
        <f t="shared" ref="S17418:S17481" si="817">P17418*D17418</f>
        <v>40283.567158741767</v>
      </c>
      <c r="T17418" s="79">
        <f t="shared" ref="T17418:T17481" si="818">P17418*R17418</f>
        <v>6282.183759444466</v>
      </c>
    </row>
    <row r="17419" spans="2:20">
      <c r="B17419" s="68">
        <v>43859</v>
      </c>
      <c r="C17419" s="69">
        <v>35</v>
      </c>
      <c r="D17419" s="70">
        <v>2.8116099999999999</v>
      </c>
      <c r="E17419" s="39"/>
      <c r="F17419" s="53">
        <v>43859</v>
      </c>
      <c r="G17419" s="54">
        <v>35</v>
      </c>
      <c r="H17419" s="55">
        <v>36152.4079205819</v>
      </c>
      <c r="I17419" s="39"/>
      <c r="J17419" s="53">
        <v>43859</v>
      </c>
      <c r="K17419" s="54">
        <v>35</v>
      </c>
      <c r="L17419" s="55">
        <v>16960.580000000002</v>
      </c>
      <c r="M17419" s="39"/>
      <c r="N17419" s="53">
        <v>43859</v>
      </c>
      <c r="O17419" s="54">
        <v>35</v>
      </c>
      <c r="P17419" s="55">
        <v>16718.650992018102</v>
      </c>
      <c r="Q17419" s="39"/>
      <c r="R17419" s="77">
        <f t="shared" si="816"/>
        <v>0.46914108839605639</v>
      </c>
      <c r="S17419" s="78">
        <f t="shared" si="817"/>
        <v>47006.326315668011</v>
      </c>
      <c r="T17419" s="79">
        <f t="shared" si="818"/>
        <v>7843.4061229091803</v>
      </c>
    </row>
    <row r="17420" spans="2:20">
      <c r="B17420" s="68">
        <v>43859</v>
      </c>
      <c r="C17420" s="69">
        <v>36</v>
      </c>
      <c r="D17420" s="70">
        <v>2.65212</v>
      </c>
      <c r="E17420" s="39"/>
      <c r="F17420" s="53">
        <v>43859</v>
      </c>
      <c r="G17420" s="54">
        <v>36</v>
      </c>
      <c r="H17420" s="55">
        <v>36389.138961411998</v>
      </c>
      <c r="I17420" s="39"/>
      <c r="J17420" s="53">
        <v>43859</v>
      </c>
      <c r="K17420" s="54">
        <v>36</v>
      </c>
      <c r="L17420" s="55">
        <v>16511.82</v>
      </c>
      <c r="M17420" s="39"/>
      <c r="N17420" s="53">
        <v>43859</v>
      </c>
      <c r="O17420" s="54">
        <v>36</v>
      </c>
      <c r="P17420" s="55">
        <v>16891.865753901999</v>
      </c>
      <c r="Q17420" s="39"/>
      <c r="R17420" s="77">
        <f t="shared" si="816"/>
        <v>0.45375682061368827</v>
      </c>
      <c r="S17420" s="78">
        <f t="shared" si="817"/>
        <v>44799.25500323857</v>
      </c>
      <c r="T17420" s="79">
        <f t="shared" si="818"/>
        <v>7664.7992987238131</v>
      </c>
    </row>
    <row r="17421" spans="2:20">
      <c r="B17421" s="68">
        <v>43859</v>
      </c>
      <c r="C17421" s="69">
        <v>37</v>
      </c>
      <c r="D17421" s="70">
        <v>2.3542999999999998</v>
      </c>
      <c r="E17421" s="39"/>
      <c r="F17421" s="53">
        <v>43859</v>
      </c>
      <c r="G17421" s="54">
        <v>37</v>
      </c>
      <c r="H17421" s="55">
        <v>37266.842605210499</v>
      </c>
      <c r="I17421" s="39"/>
      <c r="J17421" s="53">
        <v>43859</v>
      </c>
      <c r="K17421" s="54">
        <v>37</v>
      </c>
      <c r="L17421" s="55">
        <v>12756.36</v>
      </c>
      <c r="M17421" s="39"/>
      <c r="N17421" s="53">
        <v>43859</v>
      </c>
      <c r="O17421" s="54">
        <v>37</v>
      </c>
      <c r="P17421" s="55">
        <v>17981.063881009799</v>
      </c>
      <c r="Q17421" s="39"/>
      <c r="R17421" s="77">
        <f t="shared" si="816"/>
        <v>0.34229784731525548</v>
      </c>
      <c r="S17421" s="78">
        <f t="shared" si="817"/>
        <v>42332.818695061367</v>
      </c>
      <c r="T17421" s="79">
        <f t="shared" si="818"/>
        <v>6154.879458907747</v>
      </c>
    </row>
    <row r="17422" spans="2:20">
      <c r="B17422" s="68">
        <v>43859</v>
      </c>
      <c r="C17422" s="69">
        <v>38</v>
      </c>
      <c r="D17422" s="70">
        <v>2.2848199999999999</v>
      </c>
      <c r="E17422" s="39"/>
      <c r="F17422" s="53">
        <v>43859</v>
      </c>
      <c r="G17422" s="54">
        <v>38</v>
      </c>
      <c r="H17422" s="55">
        <v>36822.309469557302</v>
      </c>
      <c r="I17422" s="39"/>
      <c r="J17422" s="53">
        <v>43859</v>
      </c>
      <c r="K17422" s="54">
        <v>38</v>
      </c>
      <c r="L17422" s="55">
        <v>4436.26</v>
      </c>
      <c r="M17422" s="39"/>
      <c r="N17422" s="53">
        <v>43859</v>
      </c>
      <c r="O17422" s="54">
        <v>38</v>
      </c>
      <c r="P17422" s="55">
        <v>17767.796795414699</v>
      </c>
      <c r="Q17422" s="39"/>
      <c r="R17422" s="77">
        <f t="shared" si="816"/>
        <v>0.12047750572700119</v>
      </c>
      <c r="S17422" s="78">
        <f t="shared" si="817"/>
        <v>40596.217474099409</v>
      </c>
      <c r="T17422" s="79">
        <f t="shared" si="818"/>
        <v>2140.6198401757679</v>
      </c>
    </row>
    <row r="17423" spans="2:20">
      <c r="B17423" s="68">
        <v>43859</v>
      </c>
      <c r="C17423" s="69">
        <v>39</v>
      </c>
      <c r="D17423" s="70">
        <v>2.3654000000000002</v>
      </c>
      <c r="E17423" s="39"/>
      <c r="F17423" s="53">
        <v>43859</v>
      </c>
      <c r="G17423" s="54">
        <v>39</v>
      </c>
      <c r="H17423" s="55">
        <v>36648.6179158577</v>
      </c>
      <c r="I17423" s="39"/>
      <c r="J17423" s="53">
        <v>43859</v>
      </c>
      <c r="K17423" s="54">
        <v>39</v>
      </c>
      <c r="L17423" s="55">
        <v>13237.59</v>
      </c>
      <c r="M17423" s="39"/>
      <c r="N17423" s="53">
        <v>43859</v>
      </c>
      <c r="O17423" s="54">
        <v>39</v>
      </c>
      <c r="P17423" s="55">
        <v>17751.3980198762</v>
      </c>
      <c r="Q17423" s="39"/>
      <c r="R17423" s="77">
        <f t="shared" si="816"/>
        <v>0.3612029798884217</v>
      </c>
      <c r="S17423" s="78">
        <f t="shared" si="817"/>
        <v>41989.156876215166</v>
      </c>
      <c r="T17423" s="79">
        <f t="shared" si="818"/>
        <v>6411.8578619647124</v>
      </c>
    </row>
    <row r="17424" spans="2:20">
      <c r="B17424" s="68">
        <v>43859</v>
      </c>
      <c r="C17424" s="69">
        <v>40</v>
      </c>
      <c r="D17424" s="70">
        <v>2.12148</v>
      </c>
      <c r="E17424" s="39"/>
      <c r="F17424" s="53">
        <v>43859</v>
      </c>
      <c r="G17424" s="54">
        <v>40</v>
      </c>
      <c r="H17424" s="55">
        <v>35618.405807460702</v>
      </c>
      <c r="I17424" s="39"/>
      <c r="J17424" s="53">
        <v>43859</v>
      </c>
      <c r="K17424" s="54">
        <v>40</v>
      </c>
      <c r="L17424" s="55">
        <v>148.32</v>
      </c>
      <c r="M17424" s="39"/>
      <c r="N17424" s="53">
        <v>43859</v>
      </c>
      <c r="O17424" s="54">
        <v>40</v>
      </c>
      <c r="P17424" s="55">
        <v>17227.531089411001</v>
      </c>
      <c r="Q17424" s="39"/>
      <c r="R17424" s="77">
        <f t="shared" si="816"/>
        <v>4.1641392038082904E-3</v>
      </c>
      <c r="S17424" s="78">
        <f t="shared" si="817"/>
        <v>36547.862655563651</v>
      </c>
      <c r="T17424" s="79">
        <f t="shared" si="818"/>
        <v>71.737837594242492</v>
      </c>
    </row>
    <row r="17425" spans="2:20">
      <c r="B17425" s="68">
        <v>43859</v>
      </c>
      <c r="C17425" s="69">
        <v>41</v>
      </c>
      <c r="D17425" s="70">
        <v>1.87412</v>
      </c>
      <c r="E17425" s="39"/>
      <c r="F17425" s="53">
        <v>43859</v>
      </c>
      <c r="G17425" s="54">
        <v>41</v>
      </c>
      <c r="H17425" s="55">
        <v>34404.143877445</v>
      </c>
      <c r="I17425" s="39"/>
      <c r="J17425" s="53">
        <v>43859</v>
      </c>
      <c r="K17425" s="54">
        <v>41</v>
      </c>
      <c r="L17425" s="55">
        <v>-5311.57</v>
      </c>
      <c r="M17425" s="39"/>
      <c r="N17425" s="53">
        <v>43859</v>
      </c>
      <c r="O17425" s="54">
        <v>41</v>
      </c>
      <c r="P17425" s="55">
        <v>16615.213452695501</v>
      </c>
      <c r="Q17425" s="39"/>
      <c r="R17425" s="77">
        <f t="shared" si="816"/>
        <v>-0.15438750689222092</v>
      </c>
      <c r="S17425" s="78">
        <f t="shared" si="817"/>
        <v>31138.903835965692</v>
      </c>
      <c r="T17425" s="79">
        <f t="shared" si="818"/>
        <v>-2565.1813814437483</v>
      </c>
    </row>
    <row r="17426" spans="2:20">
      <c r="B17426" s="68">
        <v>43859</v>
      </c>
      <c r="C17426" s="69">
        <v>42</v>
      </c>
      <c r="D17426" s="70">
        <v>1.9153899999999999</v>
      </c>
      <c r="E17426" s="39"/>
      <c r="F17426" s="53">
        <v>43859</v>
      </c>
      <c r="G17426" s="54">
        <v>42</v>
      </c>
      <c r="H17426" s="55">
        <v>32964.944987123497</v>
      </c>
      <c r="I17426" s="39"/>
      <c r="J17426" s="53">
        <v>43859</v>
      </c>
      <c r="K17426" s="54">
        <v>42</v>
      </c>
      <c r="L17426" s="55">
        <v>-5277.19</v>
      </c>
      <c r="M17426" s="39"/>
      <c r="N17426" s="53">
        <v>43859</v>
      </c>
      <c r="O17426" s="54">
        <v>42</v>
      </c>
      <c r="P17426" s="55">
        <v>15868.107455310501</v>
      </c>
      <c r="Q17426" s="39"/>
      <c r="R17426" s="77">
        <f t="shared" si="816"/>
        <v>-0.16008490237315223</v>
      </c>
      <c r="S17426" s="78">
        <f t="shared" si="817"/>
        <v>30393.614338827178</v>
      </c>
      <c r="T17426" s="79">
        <f t="shared" si="818"/>
        <v>-2540.2444328300708</v>
      </c>
    </row>
    <row r="17427" spans="2:20">
      <c r="B17427" s="68">
        <v>43859</v>
      </c>
      <c r="C17427" s="69">
        <v>43</v>
      </c>
      <c r="D17427" s="70">
        <v>3.29522</v>
      </c>
      <c r="E17427" s="39"/>
      <c r="F17427" s="53">
        <v>43859</v>
      </c>
      <c r="G17427" s="54">
        <v>43</v>
      </c>
      <c r="H17427" s="55">
        <v>30770.216012766399</v>
      </c>
      <c r="I17427" s="39"/>
      <c r="J17427" s="53">
        <v>43859</v>
      </c>
      <c r="K17427" s="54">
        <v>43</v>
      </c>
      <c r="L17427" s="55">
        <v>-529.94000000000005</v>
      </c>
      <c r="M17427" s="39"/>
      <c r="N17427" s="53">
        <v>43859</v>
      </c>
      <c r="O17427" s="54">
        <v>43</v>
      </c>
      <c r="P17427" s="55">
        <v>14614.262830780101</v>
      </c>
      <c r="Q17427" s="39"/>
      <c r="R17427" s="77">
        <f t="shared" si="816"/>
        <v>-1.7222498528451369E-2</v>
      </c>
      <c r="S17427" s="78">
        <f t="shared" si="817"/>
        <v>48157.211165243207</v>
      </c>
      <c r="T17427" s="79">
        <f t="shared" si="818"/>
        <v>-251.69412009751181</v>
      </c>
    </row>
    <row r="17428" spans="2:20">
      <c r="B17428" s="68">
        <v>43859</v>
      </c>
      <c r="C17428" s="69">
        <v>44</v>
      </c>
      <c r="D17428" s="70">
        <v>3.9161299999999999</v>
      </c>
      <c r="E17428" s="39"/>
      <c r="F17428" s="53">
        <v>43859</v>
      </c>
      <c r="G17428" s="54">
        <v>44</v>
      </c>
      <c r="H17428" s="55">
        <v>28677.539681208</v>
      </c>
      <c r="I17428" s="39"/>
      <c r="J17428" s="53">
        <v>43859</v>
      </c>
      <c r="K17428" s="54">
        <v>44</v>
      </c>
      <c r="L17428" s="55">
        <v>-841.52</v>
      </c>
      <c r="M17428" s="39"/>
      <c r="N17428" s="53">
        <v>43859</v>
      </c>
      <c r="O17428" s="54">
        <v>44</v>
      </c>
      <c r="P17428" s="55">
        <v>13597.328596236899</v>
      </c>
      <c r="Q17428" s="39"/>
      <c r="R17428" s="77">
        <f t="shared" si="816"/>
        <v>-2.9344218833090362E-2</v>
      </c>
      <c r="S17428" s="78">
        <f t="shared" si="817"/>
        <v>53248.906435581208</v>
      </c>
      <c r="T17428" s="79">
        <f t="shared" si="818"/>
        <v>-399.00298587341297</v>
      </c>
    </row>
    <row r="17429" spans="2:20">
      <c r="B17429" s="68">
        <v>43859</v>
      </c>
      <c r="C17429" s="69">
        <v>45</v>
      </c>
      <c r="D17429" s="70">
        <v>4.1872800000000003</v>
      </c>
      <c r="E17429" s="39"/>
      <c r="F17429" s="53">
        <v>43859</v>
      </c>
      <c r="G17429" s="54">
        <v>45</v>
      </c>
      <c r="H17429" s="55">
        <v>27017.533980722099</v>
      </c>
      <c r="I17429" s="39"/>
      <c r="J17429" s="53">
        <v>43859</v>
      </c>
      <c r="K17429" s="54">
        <v>45</v>
      </c>
      <c r="L17429" s="55">
        <v>-971.75</v>
      </c>
      <c r="M17429" s="39"/>
      <c r="N17429" s="53">
        <v>43859</v>
      </c>
      <c r="O17429" s="54">
        <v>45</v>
      </c>
      <c r="P17429" s="55">
        <v>12968.5468232902</v>
      </c>
      <c r="Q17429" s="39"/>
      <c r="R17429" s="77">
        <f t="shared" si="816"/>
        <v>-3.596738328129339E-2</v>
      </c>
      <c r="S17429" s="78">
        <f t="shared" si="817"/>
        <v>54302.936742226593</v>
      </c>
      <c r="T17429" s="79">
        <f t="shared" si="818"/>
        <v>-466.44469419467845</v>
      </c>
    </row>
    <row r="17430" spans="2:20">
      <c r="B17430" s="68">
        <v>43859</v>
      </c>
      <c r="C17430" s="69">
        <v>46</v>
      </c>
      <c r="D17430" s="70">
        <v>4.3251799999999996</v>
      </c>
      <c r="E17430" s="39"/>
      <c r="F17430" s="53">
        <v>43859</v>
      </c>
      <c r="G17430" s="54">
        <v>46</v>
      </c>
      <c r="H17430" s="55">
        <v>25521.846690971899</v>
      </c>
      <c r="I17430" s="39"/>
      <c r="J17430" s="53">
        <v>43859</v>
      </c>
      <c r="K17430" s="54">
        <v>46</v>
      </c>
      <c r="L17430" s="55">
        <v>0</v>
      </c>
      <c r="M17430" s="39"/>
      <c r="N17430" s="53">
        <v>43859</v>
      </c>
      <c r="O17430" s="54">
        <v>46</v>
      </c>
      <c r="P17430" s="55">
        <v>12245.900077771999</v>
      </c>
      <c r="Q17430" s="39"/>
      <c r="R17430" s="77">
        <f t="shared" si="816"/>
        <v>0</v>
      </c>
      <c r="S17430" s="78">
        <f t="shared" si="817"/>
        <v>52965.72209837789</v>
      </c>
      <c r="T17430" s="79">
        <f t="shared" si="818"/>
        <v>0</v>
      </c>
    </row>
    <row r="17431" spans="2:20">
      <c r="B17431" s="68">
        <v>43859</v>
      </c>
      <c r="C17431" s="69">
        <v>47</v>
      </c>
      <c r="D17431" s="70">
        <v>4.7821300000000004</v>
      </c>
      <c r="E17431" s="39"/>
      <c r="F17431" s="53">
        <v>43859</v>
      </c>
      <c r="G17431" s="54">
        <v>47</v>
      </c>
      <c r="H17431" s="55">
        <v>24074.5982931781</v>
      </c>
      <c r="I17431" s="39"/>
      <c r="J17431" s="53">
        <v>43859</v>
      </c>
      <c r="K17431" s="54">
        <v>47</v>
      </c>
      <c r="L17431" s="55">
        <v>-1083.72</v>
      </c>
      <c r="M17431" s="39"/>
      <c r="N17431" s="53">
        <v>43859</v>
      </c>
      <c r="O17431" s="54">
        <v>47</v>
      </c>
      <c r="P17431" s="55">
        <v>11799.477797445101</v>
      </c>
      <c r="Q17431" s="39"/>
      <c r="R17431" s="77">
        <f t="shared" si="816"/>
        <v>-4.5015081323582805E-2</v>
      </c>
      <c r="S17431" s="78">
        <f t="shared" si="817"/>
        <v>56426.636759496148</v>
      </c>
      <c r="T17431" s="79">
        <f t="shared" si="818"/>
        <v>-531.15445262780088</v>
      </c>
    </row>
    <row r="17432" spans="2:20">
      <c r="B17432" s="68">
        <v>43859</v>
      </c>
      <c r="C17432" s="69">
        <v>48</v>
      </c>
      <c r="D17432" s="70">
        <v>5.2123499999999998</v>
      </c>
      <c r="E17432" s="39"/>
      <c r="F17432" s="53">
        <v>43859</v>
      </c>
      <c r="G17432" s="54">
        <v>48</v>
      </c>
      <c r="H17432" s="55">
        <v>23015.790769253101</v>
      </c>
      <c r="I17432" s="39"/>
      <c r="J17432" s="53">
        <v>43859</v>
      </c>
      <c r="K17432" s="54">
        <v>48</v>
      </c>
      <c r="L17432" s="55">
        <v>-1224.19</v>
      </c>
      <c r="M17432" s="39"/>
      <c r="N17432" s="53">
        <v>43859</v>
      </c>
      <c r="O17432" s="54">
        <v>48</v>
      </c>
      <c r="P17432" s="55">
        <v>11215.1848579502</v>
      </c>
      <c r="Q17432" s="39"/>
      <c r="R17432" s="77">
        <f t="shared" si="816"/>
        <v>-5.3189134897567845E-2</v>
      </c>
      <c r="S17432" s="78">
        <f t="shared" si="817"/>
        <v>58457.468794336724</v>
      </c>
      <c r="T17432" s="79">
        <f t="shared" si="818"/>
        <v>-596.5259803106735</v>
      </c>
    </row>
    <row r="17433" spans="2:20">
      <c r="B17433" s="68">
        <v>43860</v>
      </c>
      <c r="C17433" s="69">
        <v>1</v>
      </c>
      <c r="D17433" s="70">
        <v>6.0358799999999997</v>
      </c>
      <c r="E17433" s="39"/>
      <c r="F17433" s="53">
        <v>43860</v>
      </c>
      <c r="G17433" s="54">
        <v>1</v>
      </c>
      <c r="H17433" s="55">
        <v>22780.994365013801</v>
      </c>
      <c r="I17433" s="39"/>
      <c r="J17433" s="53">
        <v>43860</v>
      </c>
      <c r="K17433" s="54">
        <v>1</v>
      </c>
      <c r="L17433" s="55">
        <v>-852.31</v>
      </c>
      <c r="M17433" s="39"/>
      <c r="N17433" s="53">
        <v>43860</v>
      </c>
      <c r="O17433" s="54">
        <v>1</v>
      </c>
      <c r="P17433" s="55">
        <v>11205.1291013071</v>
      </c>
      <c r="Q17433" s="39"/>
      <c r="R17433" s="77">
        <f t="shared" si="816"/>
        <v>-3.7413204460861715E-2</v>
      </c>
      <c r="S17433" s="78">
        <f t="shared" si="817"/>
        <v>67632.814639997494</v>
      </c>
      <c r="T17433" s="79">
        <f t="shared" si="818"/>
        <v>-419.21978607755426</v>
      </c>
    </row>
    <row r="17434" spans="2:20">
      <c r="B17434" s="68">
        <v>43860</v>
      </c>
      <c r="C17434" s="69">
        <v>2</v>
      </c>
      <c r="D17434" s="70">
        <v>6.0231300000000001</v>
      </c>
      <c r="E17434" s="39"/>
      <c r="F17434" s="53">
        <v>43860</v>
      </c>
      <c r="G17434" s="54">
        <v>2</v>
      </c>
      <c r="H17434" s="55">
        <v>23172.676305512101</v>
      </c>
      <c r="I17434" s="39"/>
      <c r="J17434" s="53">
        <v>43860</v>
      </c>
      <c r="K17434" s="54">
        <v>2</v>
      </c>
      <c r="L17434" s="55">
        <v>-3607.52</v>
      </c>
      <c r="M17434" s="39"/>
      <c r="N17434" s="53">
        <v>43860</v>
      </c>
      <c r="O17434" s="54">
        <v>2</v>
      </c>
      <c r="P17434" s="55">
        <v>11359.914629979799</v>
      </c>
      <c r="Q17434" s="39"/>
      <c r="R17434" s="77">
        <f t="shared" si="816"/>
        <v>-0.15567990302189982</v>
      </c>
      <c r="S17434" s="78">
        <f t="shared" si="817"/>
        <v>68422.242605270236</v>
      </c>
      <c r="T17434" s="79">
        <f t="shared" si="818"/>
        <v>-1768.5104079323162</v>
      </c>
    </row>
    <row r="17435" spans="2:20">
      <c r="B17435" s="68">
        <v>43860</v>
      </c>
      <c r="C17435" s="69">
        <v>3</v>
      </c>
      <c r="D17435" s="70">
        <v>6.3324600000000002</v>
      </c>
      <c r="E17435" s="39"/>
      <c r="F17435" s="53">
        <v>43860</v>
      </c>
      <c r="G17435" s="54">
        <v>3</v>
      </c>
      <c r="H17435" s="55">
        <v>22863.9021828722</v>
      </c>
      <c r="I17435" s="39"/>
      <c r="J17435" s="53">
        <v>43860</v>
      </c>
      <c r="K17435" s="54">
        <v>3</v>
      </c>
      <c r="L17435" s="55">
        <v>-5800.44</v>
      </c>
      <c r="M17435" s="39"/>
      <c r="N17435" s="53">
        <v>43860</v>
      </c>
      <c r="O17435" s="54">
        <v>3</v>
      </c>
      <c r="P17435" s="55">
        <v>11197.197713211899</v>
      </c>
      <c r="Q17435" s="39"/>
      <c r="R17435" s="77">
        <f t="shared" si="816"/>
        <v>-0.2536942274160543</v>
      </c>
      <c r="S17435" s="78">
        <f t="shared" si="817"/>
        <v>70905.80663100582</v>
      </c>
      <c r="T17435" s="79">
        <f t="shared" si="818"/>
        <v>-2840.6644230781026</v>
      </c>
    </row>
    <row r="17436" spans="2:20">
      <c r="B17436" s="68">
        <v>43860</v>
      </c>
      <c r="C17436" s="69">
        <v>4</v>
      </c>
      <c r="D17436" s="70">
        <v>6.1141800000000002</v>
      </c>
      <c r="E17436" s="39"/>
      <c r="F17436" s="53">
        <v>43860</v>
      </c>
      <c r="G17436" s="54">
        <v>4</v>
      </c>
      <c r="H17436" s="55">
        <v>22348.954280202801</v>
      </c>
      <c r="I17436" s="39"/>
      <c r="J17436" s="53">
        <v>43860</v>
      </c>
      <c r="K17436" s="54">
        <v>4</v>
      </c>
      <c r="L17436" s="55">
        <v>-8152.34</v>
      </c>
      <c r="M17436" s="39"/>
      <c r="N17436" s="53">
        <v>43860</v>
      </c>
      <c r="O17436" s="54">
        <v>4</v>
      </c>
      <c r="P17436" s="55">
        <v>10798.3278111853</v>
      </c>
      <c r="Q17436" s="39"/>
      <c r="R17436" s="77">
        <f t="shared" si="816"/>
        <v>-0.36477500905809823</v>
      </c>
      <c r="S17436" s="78">
        <f t="shared" si="817"/>
        <v>66022.919936592938</v>
      </c>
      <c r="T17436" s="79">
        <f t="shared" si="818"/>
        <v>-3938.9601251374315</v>
      </c>
    </row>
    <row r="17437" spans="2:20">
      <c r="B17437" s="68">
        <v>43860</v>
      </c>
      <c r="C17437" s="69">
        <v>5</v>
      </c>
      <c r="D17437" s="70">
        <v>6.2906000000000004</v>
      </c>
      <c r="E17437" s="39"/>
      <c r="F17437" s="53">
        <v>43860</v>
      </c>
      <c r="G17437" s="54">
        <v>5</v>
      </c>
      <c r="H17437" s="55">
        <v>22285.132484870901</v>
      </c>
      <c r="I17437" s="39"/>
      <c r="J17437" s="53">
        <v>43860</v>
      </c>
      <c r="K17437" s="54">
        <v>5</v>
      </c>
      <c r="L17437" s="55">
        <v>-4401.66</v>
      </c>
      <c r="M17437" s="39"/>
      <c r="N17437" s="53">
        <v>43860</v>
      </c>
      <c r="O17437" s="54">
        <v>5</v>
      </c>
      <c r="P17437" s="55">
        <v>10840.812418613699</v>
      </c>
      <c r="Q17437" s="39"/>
      <c r="R17437" s="77">
        <f t="shared" si="816"/>
        <v>-0.19751554104460595</v>
      </c>
      <c r="S17437" s="78">
        <f t="shared" si="817"/>
        <v>68195.214600531341</v>
      </c>
      <c r="T17437" s="79">
        <f t="shared" si="818"/>
        <v>-2141.2289302255681</v>
      </c>
    </row>
    <row r="17438" spans="2:20">
      <c r="B17438" s="68">
        <v>43860</v>
      </c>
      <c r="C17438" s="69">
        <v>6</v>
      </c>
      <c r="D17438" s="70">
        <v>5.4760099999999996</v>
      </c>
      <c r="E17438" s="39"/>
      <c r="F17438" s="53">
        <v>43860</v>
      </c>
      <c r="G17438" s="54">
        <v>6</v>
      </c>
      <c r="H17438" s="55">
        <v>22497.0047601523</v>
      </c>
      <c r="I17438" s="39"/>
      <c r="J17438" s="53">
        <v>43860</v>
      </c>
      <c r="K17438" s="54">
        <v>6</v>
      </c>
      <c r="L17438" s="55">
        <v>-1152.83</v>
      </c>
      <c r="M17438" s="39"/>
      <c r="N17438" s="53">
        <v>43860</v>
      </c>
      <c r="O17438" s="54">
        <v>6</v>
      </c>
      <c r="P17438" s="55">
        <v>11176.469196984301</v>
      </c>
      <c r="Q17438" s="39"/>
      <c r="R17438" s="77">
        <f t="shared" si="816"/>
        <v>-5.1243710542389354E-2</v>
      </c>
      <c r="S17438" s="78">
        <f t="shared" si="817"/>
        <v>61202.457087377996</v>
      </c>
      <c r="T17438" s="79">
        <f t="shared" si="818"/>
        <v>-572.72375241619432</v>
      </c>
    </row>
    <row r="17439" spans="2:20">
      <c r="B17439" s="68">
        <v>43860</v>
      </c>
      <c r="C17439" s="69">
        <v>7</v>
      </c>
      <c r="D17439" s="70">
        <v>4.2191999999999998</v>
      </c>
      <c r="E17439" s="39"/>
      <c r="F17439" s="53">
        <v>43860</v>
      </c>
      <c r="G17439" s="54">
        <v>7</v>
      </c>
      <c r="H17439" s="55">
        <v>22109.2457160985</v>
      </c>
      <c r="I17439" s="39"/>
      <c r="J17439" s="53">
        <v>43860</v>
      </c>
      <c r="K17439" s="54">
        <v>7</v>
      </c>
      <c r="L17439" s="55">
        <v>9163.49</v>
      </c>
      <c r="M17439" s="39"/>
      <c r="N17439" s="53">
        <v>43860</v>
      </c>
      <c r="O17439" s="54">
        <v>7</v>
      </c>
      <c r="P17439" s="55">
        <v>10918.387307363901</v>
      </c>
      <c r="Q17439" s="39"/>
      <c r="R17439" s="77">
        <f t="shared" si="816"/>
        <v>0.41446416208255121</v>
      </c>
      <c r="S17439" s="78">
        <f t="shared" si="817"/>
        <v>46066.85972722977</v>
      </c>
      <c r="T17439" s="79">
        <f t="shared" si="818"/>
        <v>4525.2802466393414</v>
      </c>
    </row>
    <row r="17440" spans="2:20">
      <c r="B17440" s="68">
        <v>43860</v>
      </c>
      <c r="C17440" s="69">
        <v>8</v>
      </c>
      <c r="D17440" s="70">
        <v>4.6708699999999999</v>
      </c>
      <c r="E17440" s="39"/>
      <c r="F17440" s="53">
        <v>43860</v>
      </c>
      <c r="G17440" s="54">
        <v>8</v>
      </c>
      <c r="H17440" s="55">
        <v>21566.134654363501</v>
      </c>
      <c r="I17440" s="39"/>
      <c r="J17440" s="53">
        <v>43860</v>
      </c>
      <c r="K17440" s="54">
        <v>8</v>
      </c>
      <c r="L17440" s="55">
        <v>9841.19</v>
      </c>
      <c r="M17440" s="39"/>
      <c r="N17440" s="53">
        <v>43860</v>
      </c>
      <c r="O17440" s="54">
        <v>8</v>
      </c>
      <c r="P17440" s="55">
        <v>10563.387235832201</v>
      </c>
      <c r="Q17440" s="39"/>
      <c r="R17440" s="77">
        <f t="shared" si="816"/>
        <v>0.45632609448670119</v>
      </c>
      <c r="S17440" s="78">
        <f t="shared" si="817"/>
        <v>49340.208538231549</v>
      </c>
      <c r="T17440" s="79">
        <f t="shared" si="818"/>
        <v>4820.3492418779779</v>
      </c>
    </row>
    <row r="17441" spans="2:20">
      <c r="B17441" s="68">
        <v>43860</v>
      </c>
      <c r="C17441" s="69">
        <v>9</v>
      </c>
      <c r="D17441" s="70">
        <v>5.0834000000000001</v>
      </c>
      <c r="E17441" s="39"/>
      <c r="F17441" s="53">
        <v>43860</v>
      </c>
      <c r="G17441" s="54">
        <v>9</v>
      </c>
      <c r="H17441" s="55">
        <v>21703.9722337657</v>
      </c>
      <c r="I17441" s="39"/>
      <c r="J17441" s="53">
        <v>43860</v>
      </c>
      <c r="K17441" s="54">
        <v>9</v>
      </c>
      <c r="L17441" s="55">
        <v>5254.8</v>
      </c>
      <c r="M17441" s="39"/>
      <c r="N17441" s="53">
        <v>43860</v>
      </c>
      <c r="O17441" s="54">
        <v>9</v>
      </c>
      <c r="P17441" s="55">
        <v>10595.246002137799</v>
      </c>
      <c r="Q17441" s="39"/>
      <c r="R17441" s="77">
        <f t="shared" si="816"/>
        <v>0.24211236281554518</v>
      </c>
      <c r="S17441" s="78">
        <f t="shared" si="817"/>
        <v>53859.873527267293</v>
      </c>
      <c r="T17441" s="79">
        <f t="shared" si="818"/>
        <v>2565.2400441895415</v>
      </c>
    </row>
    <row r="17442" spans="2:20">
      <c r="B17442" s="68">
        <v>43860</v>
      </c>
      <c r="C17442" s="69">
        <v>10</v>
      </c>
      <c r="D17442" s="70">
        <v>5.4243699999999997</v>
      </c>
      <c r="E17442" s="39"/>
      <c r="F17442" s="53">
        <v>43860</v>
      </c>
      <c r="G17442" s="54">
        <v>10</v>
      </c>
      <c r="H17442" s="55">
        <v>22341.1260387902</v>
      </c>
      <c r="I17442" s="39"/>
      <c r="J17442" s="53">
        <v>43860</v>
      </c>
      <c r="K17442" s="54">
        <v>10</v>
      </c>
      <c r="L17442" s="55">
        <v>2284.2199999999998</v>
      </c>
      <c r="M17442" s="39"/>
      <c r="N17442" s="53">
        <v>43860</v>
      </c>
      <c r="O17442" s="54">
        <v>10</v>
      </c>
      <c r="P17442" s="55">
        <v>10885.219117209401</v>
      </c>
      <c r="Q17442" s="39"/>
      <c r="R17442" s="77">
        <f t="shared" si="816"/>
        <v>0.10224283216673949</v>
      </c>
      <c r="S17442" s="78">
        <f t="shared" si="817"/>
        <v>59045.456022817154</v>
      </c>
      <c r="T17442" s="79">
        <f t="shared" si="818"/>
        <v>1112.9356312990249</v>
      </c>
    </row>
    <row r="17443" spans="2:20">
      <c r="B17443" s="68">
        <v>43860</v>
      </c>
      <c r="C17443" s="69">
        <v>11</v>
      </c>
      <c r="D17443" s="70">
        <v>5.2007300000000001</v>
      </c>
      <c r="E17443" s="39"/>
      <c r="F17443" s="53">
        <v>43860</v>
      </c>
      <c r="G17443" s="54">
        <v>11</v>
      </c>
      <c r="H17443" s="55">
        <v>22579.178828764499</v>
      </c>
      <c r="I17443" s="39"/>
      <c r="J17443" s="53">
        <v>43860</v>
      </c>
      <c r="K17443" s="54">
        <v>11</v>
      </c>
      <c r="L17443" s="55">
        <v>-6358.81</v>
      </c>
      <c r="M17443" s="39"/>
      <c r="N17443" s="53">
        <v>43860</v>
      </c>
      <c r="O17443" s="54">
        <v>11</v>
      </c>
      <c r="P17443" s="55">
        <v>10965.5315352094</v>
      </c>
      <c r="Q17443" s="39"/>
      <c r="R17443" s="77">
        <f t="shared" si="816"/>
        <v>-0.28162273075667676</v>
      </c>
      <c r="S17443" s="78">
        <f t="shared" si="817"/>
        <v>57028.768821109588</v>
      </c>
      <c r="T17443" s="79">
        <f t="shared" si="818"/>
        <v>-3088.1429351441252</v>
      </c>
    </row>
    <row r="17444" spans="2:20">
      <c r="B17444" s="68">
        <v>43860</v>
      </c>
      <c r="C17444" s="69">
        <v>12</v>
      </c>
      <c r="D17444" s="70">
        <v>5.2471800000000002</v>
      </c>
      <c r="E17444" s="39"/>
      <c r="F17444" s="53">
        <v>43860</v>
      </c>
      <c r="G17444" s="54">
        <v>12</v>
      </c>
      <c r="H17444" s="55">
        <v>23645.885010893799</v>
      </c>
      <c r="I17444" s="39"/>
      <c r="J17444" s="53">
        <v>43860</v>
      </c>
      <c r="K17444" s="54">
        <v>12</v>
      </c>
      <c r="L17444" s="55">
        <v>-5476.21</v>
      </c>
      <c r="M17444" s="39"/>
      <c r="N17444" s="53">
        <v>43860</v>
      </c>
      <c r="O17444" s="54">
        <v>12</v>
      </c>
      <c r="P17444" s="55">
        <v>11453.550205051901</v>
      </c>
      <c r="Q17444" s="39"/>
      <c r="R17444" s="77">
        <f t="shared" si="816"/>
        <v>-0.23159251588498708</v>
      </c>
      <c r="S17444" s="78">
        <f t="shared" si="817"/>
        <v>60098.839564944232</v>
      </c>
      <c r="T17444" s="79">
        <f t="shared" si="818"/>
        <v>-2652.5565078029795</v>
      </c>
    </row>
    <row r="17445" spans="2:20">
      <c r="B17445" s="68">
        <v>43860</v>
      </c>
      <c r="C17445" s="69">
        <v>13</v>
      </c>
      <c r="D17445" s="70">
        <v>4.9896599999999998</v>
      </c>
      <c r="E17445" s="39"/>
      <c r="F17445" s="53">
        <v>43860</v>
      </c>
      <c r="G17445" s="54">
        <v>13</v>
      </c>
      <c r="H17445" s="55">
        <v>26117.793245711699</v>
      </c>
      <c r="I17445" s="39"/>
      <c r="J17445" s="53">
        <v>43860</v>
      </c>
      <c r="K17445" s="54">
        <v>13</v>
      </c>
      <c r="L17445" s="55">
        <v>-165.84</v>
      </c>
      <c r="M17445" s="39"/>
      <c r="N17445" s="53">
        <v>43860</v>
      </c>
      <c r="O17445" s="54">
        <v>13</v>
      </c>
      <c r="P17445" s="55">
        <v>12434.359783415201</v>
      </c>
      <c r="Q17445" s="39"/>
      <c r="R17445" s="77">
        <f t="shared" si="816"/>
        <v>-6.3496941889311194E-3</v>
      </c>
      <c r="S17445" s="78">
        <f t="shared" si="817"/>
        <v>62043.227636915486</v>
      </c>
      <c r="T17445" s="79">
        <f t="shared" si="818"/>
        <v>-78.954382059830309</v>
      </c>
    </row>
    <row r="17446" spans="2:20">
      <c r="B17446" s="68">
        <v>43860</v>
      </c>
      <c r="C17446" s="69">
        <v>14</v>
      </c>
      <c r="D17446" s="70">
        <v>4.9382299999999999</v>
      </c>
      <c r="E17446" s="39"/>
      <c r="F17446" s="53">
        <v>43860</v>
      </c>
      <c r="G17446" s="54">
        <v>14</v>
      </c>
      <c r="H17446" s="55">
        <v>28370.983065306202</v>
      </c>
      <c r="I17446" s="39"/>
      <c r="J17446" s="53">
        <v>43860</v>
      </c>
      <c r="K17446" s="54">
        <v>14</v>
      </c>
      <c r="L17446" s="55">
        <v>-3343.9</v>
      </c>
      <c r="M17446" s="39"/>
      <c r="N17446" s="53">
        <v>43860</v>
      </c>
      <c r="O17446" s="54">
        <v>14</v>
      </c>
      <c r="P17446" s="55">
        <v>13394.1576583242</v>
      </c>
      <c r="Q17446" s="39"/>
      <c r="R17446" s="77">
        <f t="shared" si="816"/>
        <v>-0.11786338148039462</v>
      </c>
      <c r="S17446" s="78">
        <f t="shared" si="817"/>
        <v>66143.431173066318</v>
      </c>
      <c r="T17446" s="79">
        <f t="shared" si="818"/>
        <v>-1578.6807136916143</v>
      </c>
    </row>
    <row r="17447" spans="2:20">
      <c r="B17447" s="68">
        <v>43860</v>
      </c>
      <c r="C17447" s="69">
        <v>15</v>
      </c>
      <c r="D17447" s="70">
        <v>3.90049</v>
      </c>
      <c r="E17447" s="39"/>
      <c r="F17447" s="53">
        <v>43860</v>
      </c>
      <c r="G17447" s="54">
        <v>15</v>
      </c>
      <c r="H17447" s="55">
        <v>31370.8570872977</v>
      </c>
      <c r="I17447" s="39"/>
      <c r="J17447" s="53">
        <v>43860</v>
      </c>
      <c r="K17447" s="54">
        <v>15</v>
      </c>
      <c r="L17447" s="55">
        <v>-557.99</v>
      </c>
      <c r="M17447" s="39"/>
      <c r="N17447" s="53">
        <v>43860</v>
      </c>
      <c r="O17447" s="54">
        <v>15</v>
      </c>
      <c r="P17447" s="55">
        <v>14830.858829024701</v>
      </c>
      <c r="Q17447" s="39"/>
      <c r="R17447" s="77">
        <f t="shared" si="816"/>
        <v>-1.7786890503094812E-2</v>
      </c>
      <c r="S17447" s="78">
        <f t="shared" si="817"/>
        <v>57847.616554022556</v>
      </c>
      <c r="T17447" s="79">
        <f t="shared" si="818"/>
        <v>-263.79486205871927</v>
      </c>
    </row>
    <row r="17448" spans="2:20">
      <c r="B17448" s="68">
        <v>43860</v>
      </c>
      <c r="C17448" s="69">
        <v>16</v>
      </c>
      <c r="D17448" s="70">
        <v>4.7188699999999999</v>
      </c>
      <c r="E17448" s="39"/>
      <c r="F17448" s="53">
        <v>43860</v>
      </c>
      <c r="G17448" s="54">
        <v>16</v>
      </c>
      <c r="H17448" s="55">
        <v>30354.5918516733</v>
      </c>
      <c r="I17448" s="39"/>
      <c r="J17448" s="53">
        <v>43860</v>
      </c>
      <c r="K17448" s="54">
        <v>16</v>
      </c>
      <c r="L17448" s="55">
        <v>6161.25</v>
      </c>
      <c r="M17448" s="39"/>
      <c r="N17448" s="53">
        <v>43860</v>
      </c>
      <c r="O17448" s="54">
        <v>16</v>
      </c>
      <c r="P17448" s="55">
        <v>13082.2991254892</v>
      </c>
      <c r="Q17448" s="39"/>
      <c r="R17448" s="77">
        <f t="shared" si="816"/>
        <v>0.20297588022618596</v>
      </c>
      <c r="S17448" s="78">
        <f t="shared" si="817"/>
        <v>61733.668874297218</v>
      </c>
      <c r="T17448" s="79">
        <f t="shared" si="818"/>
        <v>2655.3911803784331</v>
      </c>
    </row>
    <row r="17449" spans="2:20">
      <c r="B17449" s="68">
        <v>43860</v>
      </c>
      <c r="C17449" s="69">
        <v>17</v>
      </c>
      <c r="D17449" s="70">
        <v>3.9822600000000001</v>
      </c>
      <c r="E17449" s="39"/>
      <c r="F17449" s="53">
        <v>43860</v>
      </c>
      <c r="G17449" s="54">
        <v>17</v>
      </c>
      <c r="H17449" s="55">
        <v>30996.623520018202</v>
      </c>
      <c r="I17449" s="39"/>
      <c r="J17449" s="53">
        <v>43860</v>
      </c>
      <c r="K17449" s="54">
        <v>17</v>
      </c>
      <c r="L17449" s="55">
        <v>-3267.09</v>
      </c>
      <c r="M17449" s="39"/>
      <c r="N17449" s="53">
        <v>43860</v>
      </c>
      <c r="O17449" s="54">
        <v>17</v>
      </c>
      <c r="P17449" s="55">
        <v>13270.937511428299</v>
      </c>
      <c r="Q17449" s="39"/>
      <c r="R17449" s="77">
        <f t="shared" si="816"/>
        <v>-0.10540148019315884</v>
      </c>
      <c r="S17449" s="78">
        <f t="shared" si="817"/>
        <v>52848.323614260458</v>
      </c>
      <c r="T17449" s="79">
        <f t="shared" si="818"/>
        <v>-1398.7764572554586</v>
      </c>
    </row>
    <row r="17450" spans="2:20">
      <c r="B17450" s="68">
        <v>43860</v>
      </c>
      <c r="C17450" s="69">
        <v>18</v>
      </c>
      <c r="D17450" s="70">
        <v>4.1353900000000001</v>
      </c>
      <c r="E17450" s="39"/>
      <c r="F17450" s="53">
        <v>43860</v>
      </c>
      <c r="G17450" s="54">
        <v>18</v>
      </c>
      <c r="H17450" s="55">
        <v>31359.007873647799</v>
      </c>
      <c r="I17450" s="39"/>
      <c r="J17450" s="53">
        <v>43860</v>
      </c>
      <c r="K17450" s="54">
        <v>18</v>
      </c>
      <c r="L17450" s="55">
        <v>-1513.73</v>
      </c>
      <c r="M17450" s="39"/>
      <c r="N17450" s="53">
        <v>43860</v>
      </c>
      <c r="O17450" s="54">
        <v>18</v>
      </c>
      <c r="P17450" s="55">
        <v>13363.275204711799</v>
      </c>
      <c r="Q17450" s="39"/>
      <c r="R17450" s="77">
        <f t="shared" si="816"/>
        <v>-4.8270978664221281E-2</v>
      </c>
      <c r="S17450" s="78">
        <f t="shared" si="817"/>
        <v>55262.354648813132</v>
      </c>
      <c r="T17450" s="79">
        <f t="shared" si="818"/>
        <v>-645.05837229076053</v>
      </c>
    </row>
    <row r="17451" spans="2:20">
      <c r="B17451" s="68">
        <v>43860</v>
      </c>
      <c r="C17451" s="69">
        <v>19</v>
      </c>
      <c r="D17451" s="70">
        <v>4.8929</v>
      </c>
      <c r="E17451" s="39"/>
      <c r="F17451" s="53">
        <v>43860</v>
      </c>
      <c r="G17451" s="54">
        <v>19</v>
      </c>
      <c r="H17451" s="55">
        <v>31775.490656240701</v>
      </c>
      <c r="I17451" s="39"/>
      <c r="J17451" s="53">
        <v>43860</v>
      </c>
      <c r="K17451" s="54">
        <v>19</v>
      </c>
      <c r="L17451" s="55">
        <v>7333.7</v>
      </c>
      <c r="M17451" s="39"/>
      <c r="N17451" s="53">
        <v>43860</v>
      </c>
      <c r="O17451" s="54">
        <v>19</v>
      </c>
      <c r="P17451" s="55">
        <v>13421.9341084071</v>
      </c>
      <c r="Q17451" s="39"/>
      <c r="R17451" s="77">
        <f t="shared" si="816"/>
        <v>0.23079738026199959</v>
      </c>
      <c r="S17451" s="78">
        <f t="shared" si="817"/>
        <v>65672.181399025096</v>
      </c>
      <c r="T17451" s="79">
        <f t="shared" si="818"/>
        <v>3097.747230269536</v>
      </c>
    </row>
    <row r="17452" spans="2:20">
      <c r="B17452" s="68">
        <v>43860</v>
      </c>
      <c r="C17452" s="69">
        <v>20</v>
      </c>
      <c r="D17452" s="70">
        <v>5.5632999999999999</v>
      </c>
      <c r="E17452" s="39"/>
      <c r="F17452" s="53">
        <v>43860</v>
      </c>
      <c r="G17452" s="54">
        <v>20</v>
      </c>
      <c r="H17452" s="55">
        <v>34253.216334595701</v>
      </c>
      <c r="I17452" s="39"/>
      <c r="J17452" s="53">
        <v>43860</v>
      </c>
      <c r="K17452" s="54">
        <v>20</v>
      </c>
      <c r="L17452" s="55">
        <v>390.33</v>
      </c>
      <c r="M17452" s="39"/>
      <c r="N17452" s="53">
        <v>43860</v>
      </c>
      <c r="O17452" s="54">
        <v>20</v>
      </c>
      <c r="P17452" s="55">
        <v>15868.666414330901</v>
      </c>
      <c r="Q17452" s="39"/>
      <c r="R17452" s="77">
        <f t="shared" si="816"/>
        <v>1.1395426233470731E-2</v>
      </c>
      <c r="S17452" s="78">
        <f t="shared" si="817"/>
        <v>88282.151862847095</v>
      </c>
      <c r="T17452" s="79">
        <f t="shared" si="818"/>
        <v>180.83021754806225</v>
      </c>
    </row>
    <row r="17453" spans="2:20">
      <c r="B17453" s="68">
        <v>43860</v>
      </c>
      <c r="C17453" s="69">
        <v>21</v>
      </c>
      <c r="D17453" s="70">
        <v>5.8272199999999996</v>
      </c>
      <c r="E17453" s="39"/>
      <c r="F17453" s="53">
        <v>43860</v>
      </c>
      <c r="G17453" s="54">
        <v>21</v>
      </c>
      <c r="H17453" s="55">
        <v>34139.380941664</v>
      </c>
      <c r="I17453" s="39"/>
      <c r="J17453" s="53">
        <v>43860</v>
      </c>
      <c r="K17453" s="54">
        <v>21</v>
      </c>
      <c r="L17453" s="55">
        <v>-453.03</v>
      </c>
      <c r="M17453" s="39"/>
      <c r="N17453" s="53">
        <v>43860</v>
      </c>
      <c r="O17453" s="54">
        <v>21</v>
      </c>
      <c r="P17453" s="55">
        <v>15780.4814288576</v>
      </c>
      <c r="Q17453" s="39"/>
      <c r="R17453" s="77">
        <f t="shared" si="816"/>
        <v>-1.327001215324084E-2</v>
      </c>
      <c r="S17453" s="78">
        <f t="shared" si="817"/>
        <v>91956.336991867574</v>
      </c>
      <c r="T17453" s="79">
        <f t="shared" si="818"/>
        <v>-209.40718034493173</v>
      </c>
    </row>
    <row r="17454" spans="2:20">
      <c r="B17454" s="68">
        <v>43860</v>
      </c>
      <c r="C17454" s="69">
        <v>22</v>
      </c>
      <c r="D17454" s="70">
        <v>5.9570999999999996</v>
      </c>
      <c r="E17454" s="39"/>
      <c r="F17454" s="53">
        <v>43860</v>
      </c>
      <c r="G17454" s="54">
        <v>22</v>
      </c>
      <c r="H17454" s="55">
        <v>34337.261706638703</v>
      </c>
      <c r="I17454" s="39"/>
      <c r="J17454" s="53">
        <v>43860</v>
      </c>
      <c r="K17454" s="54">
        <v>22</v>
      </c>
      <c r="L17454" s="55">
        <v>-284.88</v>
      </c>
      <c r="M17454" s="39"/>
      <c r="N17454" s="53">
        <v>43860</v>
      </c>
      <c r="O17454" s="54">
        <v>22</v>
      </c>
      <c r="P17454" s="55">
        <v>15913.326779335999</v>
      </c>
      <c r="Q17454" s="39"/>
      <c r="R17454" s="77">
        <f t="shared" si="816"/>
        <v>-8.2965264508824185E-3</v>
      </c>
      <c r="S17454" s="78">
        <f t="shared" si="817"/>
        <v>94797.278957182469</v>
      </c>
      <c r="T17454" s="79">
        <f t="shared" si="818"/>
        <v>-132.02533654629664</v>
      </c>
    </row>
    <row r="17455" spans="2:20">
      <c r="B17455" s="68">
        <v>43860</v>
      </c>
      <c r="C17455" s="69">
        <v>23</v>
      </c>
      <c r="D17455" s="70">
        <v>5.8171499999999998</v>
      </c>
      <c r="E17455" s="39"/>
      <c r="F17455" s="53">
        <v>43860</v>
      </c>
      <c r="G17455" s="54">
        <v>23</v>
      </c>
      <c r="H17455" s="55">
        <v>34313.527234599998</v>
      </c>
      <c r="I17455" s="39"/>
      <c r="J17455" s="53">
        <v>43860</v>
      </c>
      <c r="K17455" s="54">
        <v>23</v>
      </c>
      <c r="L17455" s="55">
        <v>-326.05</v>
      </c>
      <c r="M17455" s="39"/>
      <c r="N17455" s="53">
        <v>43860</v>
      </c>
      <c r="O17455" s="54">
        <v>23</v>
      </c>
      <c r="P17455" s="55">
        <v>15857.747562243399</v>
      </c>
      <c r="Q17455" s="39"/>
      <c r="R17455" s="77">
        <f t="shared" si="816"/>
        <v>-9.5020834719442056E-3</v>
      </c>
      <c r="S17455" s="78">
        <f t="shared" si="817"/>
        <v>92246.896231704188</v>
      </c>
      <c r="T17455" s="79">
        <f t="shared" si="818"/>
        <v>-150.68164101345653</v>
      </c>
    </row>
    <row r="17456" spans="2:20">
      <c r="B17456" s="68">
        <v>43860</v>
      </c>
      <c r="C17456" s="69">
        <v>24</v>
      </c>
      <c r="D17456" s="70">
        <v>5.94041</v>
      </c>
      <c r="E17456" s="39"/>
      <c r="F17456" s="53">
        <v>43860</v>
      </c>
      <c r="G17456" s="54">
        <v>24</v>
      </c>
      <c r="H17456" s="55">
        <v>32177.812748407301</v>
      </c>
      <c r="I17456" s="39"/>
      <c r="J17456" s="53">
        <v>43860</v>
      </c>
      <c r="K17456" s="54">
        <v>24</v>
      </c>
      <c r="L17456" s="55">
        <v>23.52</v>
      </c>
      <c r="M17456" s="39"/>
      <c r="N17456" s="53">
        <v>43860</v>
      </c>
      <c r="O17456" s="54">
        <v>24</v>
      </c>
      <c r="P17456" s="55">
        <v>13730.0655571274</v>
      </c>
      <c r="Q17456" s="39"/>
      <c r="R17456" s="77">
        <f t="shared" si="816"/>
        <v>7.3093843213952337E-4</v>
      </c>
      <c r="S17456" s="78">
        <f t="shared" si="817"/>
        <v>81562.218736215174</v>
      </c>
      <c r="T17456" s="79">
        <f t="shared" si="818"/>
        <v>10.035832591499574</v>
      </c>
    </row>
    <row r="17457" spans="2:20">
      <c r="B17457" s="68">
        <v>43860</v>
      </c>
      <c r="C17457" s="69">
        <v>25</v>
      </c>
      <c r="D17457" s="70">
        <v>6.2411300000000001</v>
      </c>
      <c r="E17457" s="39"/>
      <c r="F17457" s="53">
        <v>43860</v>
      </c>
      <c r="G17457" s="54">
        <v>25</v>
      </c>
      <c r="H17457" s="55">
        <v>32098.409799653</v>
      </c>
      <c r="I17457" s="39"/>
      <c r="J17457" s="53">
        <v>43860</v>
      </c>
      <c r="K17457" s="54">
        <v>25</v>
      </c>
      <c r="L17457" s="55">
        <v>12647.65</v>
      </c>
      <c r="M17457" s="39"/>
      <c r="N17457" s="53">
        <v>43860</v>
      </c>
      <c r="O17457" s="54">
        <v>25</v>
      </c>
      <c r="P17457" s="55">
        <v>13640.005501575301</v>
      </c>
      <c r="Q17457" s="39"/>
      <c r="R17457" s="77">
        <f t="shared" si="816"/>
        <v>0.39402730786173484</v>
      </c>
      <c r="S17457" s="78">
        <f t="shared" si="817"/>
        <v>85129.047536046652</v>
      </c>
      <c r="T17457" s="79">
        <f t="shared" si="818"/>
        <v>5374.5346470049681</v>
      </c>
    </row>
    <row r="17458" spans="2:20">
      <c r="B17458" s="68">
        <v>43860</v>
      </c>
      <c r="C17458" s="69">
        <v>26</v>
      </c>
      <c r="D17458" s="70">
        <v>6.56325</v>
      </c>
      <c r="E17458" s="39"/>
      <c r="F17458" s="53">
        <v>43860</v>
      </c>
      <c r="G17458" s="54">
        <v>26</v>
      </c>
      <c r="H17458" s="55">
        <v>31958.340435104801</v>
      </c>
      <c r="I17458" s="39"/>
      <c r="J17458" s="53">
        <v>43860</v>
      </c>
      <c r="K17458" s="54">
        <v>26</v>
      </c>
      <c r="L17458" s="55">
        <v>15493.94</v>
      </c>
      <c r="M17458" s="39"/>
      <c r="N17458" s="53">
        <v>43860</v>
      </c>
      <c r="O17458" s="54">
        <v>26</v>
      </c>
      <c r="P17458" s="55">
        <v>13575.006816786399</v>
      </c>
      <c r="Q17458" s="39"/>
      <c r="R17458" s="77">
        <f t="shared" si="816"/>
        <v>0.48481678926545896</v>
      </c>
      <c r="S17458" s="78">
        <f t="shared" si="817"/>
        <v>89096.163490273335</v>
      </c>
      <c r="T17458" s="79">
        <f t="shared" si="818"/>
        <v>6581.3912191711006</v>
      </c>
    </row>
    <row r="17459" spans="2:20">
      <c r="B17459" s="68">
        <v>43860</v>
      </c>
      <c r="C17459" s="69">
        <v>27</v>
      </c>
      <c r="D17459" s="70">
        <v>6.5559000000000003</v>
      </c>
      <c r="E17459" s="39"/>
      <c r="F17459" s="53">
        <v>43860</v>
      </c>
      <c r="G17459" s="54">
        <v>27</v>
      </c>
      <c r="H17459" s="55">
        <v>31794.9081221784</v>
      </c>
      <c r="I17459" s="39"/>
      <c r="J17459" s="53">
        <v>43860</v>
      </c>
      <c r="K17459" s="54">
        <v>27</v>
      </c>
      <c r="L17459" s="55">
        <v>8070.09</v>
      </c>
      <c r="M17459" s="39"/>
      <c r="N17459" s="53">
        <v>43860</v>
      </c>
      <c r="O17459" s="54">
        <v>27</v>
      </c>
      <c r="P17459" s="55">
        <v>13539.879616886899</v>
      </c>
      <c r="Q17459" s="39"/>
      <c r="R17459" s="77">
        <f t="shared" si="816"/>
        <v>0.25381705677490995</v>
      </c>
      <c r="S17459" s="78">
        <f t="shared" si="817"/>
        <v>88766.096780348831</v>
      </c>
      <c r="T17459" s="79">
        <f t="shared" si="818"/>
        <v>3436.6523934448282</v>
      </c>
    </row>
    <row r="17460" spans="2:20">
      <c r="B17460" s="68">
        <v>43860</v>
      </c>
      <c r="C17460" s="69">
        <v>28</v>
      </c>
      <c r="D17460" s="70">
        <v>6.1535099999999998</v>
      </c>
      <c r="E17460" s="39"/>
      <c r="F17460" s="53">
        <v>43860</v>
      </c>
      <c r="G17460" s="54">
        <v>28</v>
      </c>
      <c r="H17460" s="55">
        <v>31398.513604880402</v>
      </c>
      <c r="I17460" s="39"/>
      <c r="J17460" s="53">
        <v>43860</v>
      </c>
      <c r="K17460" s="54">
        <v>28</v>
      </c>
      <c r="L17460" s="55">
        <v>-387.74</v>
      </c>
      <c r="M17460" s="39"/>
      <c r="N17460" s="53">
        <v>43860</v>
      </c>
      <c r="O17460" s="54">
        <v>28</v>
      </c>
      <c r="P17460" s="55">
        <v>13356.6200809897</v>
      </c>
      <c r="Q17460" s="39"/>
      <c r="R17460" s="77">
        <f t="shared" si="816"/>
        <v>-1.2348992212794811E-2</v>
      </c>
      <c r="S17460" s="78">
        <f t="shared" si="817"/>
        <v>82190.095234570923</v>
      </c>
      <c r="T17460" s="79">
        <f t="shared" si="818"/>
        <v>-164.9407973694006</v>
      </c>
    </row>
    <row r="17461" spans="2:20">
      <c r="B17461" s="68">
        <v>43860</v>
      </c>
      <c r="C17461" s="69">
        <v>29</v>
      </c>
      <c r="D17461" s="70">
        <v>6.3148200000000001</v>
      </c>
      <c r="E17461" s="39"/>
      <c r="F17461" s="53">
        <v>43860</v>
      </c>
      <c r="G17461" s="54">
        <v>29</v>
      </c>
      <c r="H17461" s="55">
        <v>31517.8825029779</v>
      </c>
      <c r="I17461" s="39"/>
      <c r="J17461" s="53">
        <v>43860</v>
      </c>
      <c r="K17461" s="54">
        <v>29</v>
      </c>
      <c r="L17461" s="55">
        <v>-417.26</v>
      </c>
      <c r="M17461" s="39"/>
      <c r="N17461" s="53">
        <v>43860</v>
      </c>
      <c r="O17461" s="54">
        <v>29</v>
      </c>
      <c r="P17461" s="55">
        <v>13470.8460520025</v>
      </c>
      <c r="Q17461" s="39"/>
      <c r="R17461" s="77">
        <f t="shared" si="816"/>
        <v>-1.323883354031084E-2</v>
      </c>
      <c r="S17461" s="78">
        <f t="shared" si="817"/>
        <v>85065.968066106434</v>
      </c>
      <c r="T17461" s="79">
        <f t="shared" si="818"/>
        <v>-178.33828852961454</v>
      </c>
    </row>
    <row r="17462" spans="2:20">
      <c r="B17462" s="68">
        <v>43860</v>
      </c>
      <c r="C17462" s="69">
        <v>30</v>
      </c>
      <c r="D17462" s="70">
        <v>6.2809400000000002</v>
      </c>
      <c r="E17462" s="39"/>
      <c r="F17462" s="53">
        <v>43860</v>
      </c>
      <c r="G17462" s="54">
        <v>30</v>
      </c>
      <c r="H17462" s="55">
        <v>31356.101211564299</v>
      </c>
      <c r="I17462" s="39"/>
      <c r="J17462" s="53">
        <v>43860</v>
      </c>
      <c r="K17462" s="54">
        <v>30</v>
      </c>
      <c r="L17462" s="55">
        <v>-756.87</v>
      </c>
      <c r="M17462" s="39"/>
      <c r="N17462" s="53">
        <v>43860</v>
      </c>
      <c r="O17462" s="54">
        <v>30</v>
      </c>
      <c r="P17462" s="55">
        <v>13425.441495077899</v>
      </c>
      <c r="Q17462" s="39"/>
      <c r="R17462" s="77">
        <f t="shared" si="816"/>
        <v>-2.4137886113241091E-2</v>
      </c>
      <c r="S17462" s="78">
        <f t="shared" si="817"/>
        <v>84324.392504094576</v>
      </c>
      <c r="T17462" s="79">
        <f t="shared" si="818"/>
        <v>-324.06177782817156</v>
      </c>
    </row>
    <row r="17463" spans="2:20">
      <c r="B17463" s="68">
        <v>43860</v>
      </c>
      <c r="C17463" s="69">
        <v>31</v>
      </c>
      <c r="D17463" s="70">
        <v>6.5828100000000003</v>
      </c>
      <c r="E17463" s="39"/>
      <c r="F17463" s="53">
        <v>43860</v>
      </c>
      <c r="G17463" s="54">
        <v>31</v>
      </c>
      <c r="H17463" s="55">
        <v>31245.296220154902</v>
      </c>
      <c r="I17463" s="39"/>
      <c r="J17463" s="53">
        <v>43860</v>
      </c>
      <c r="K17463" s="54">
        <v>31</v>
      </c>
      <c r="L17463" s="55">
        <v>8581.16</v>
      </c>
      <c r="M17463" s="39"/>
      <c r="N17463" s="53">
        <v>43860</v>
      </c>
      <c r="O17463" s="54">
        <v>31</v>
      </c>
      <c r="P17463" s="55">
        <v>13403.4884820551</v>
      </c>
      <c r="Q17463" s="39"/>
      <c r="R17463" s="77">
        <f t="shared" si="816"/>
        <v>0.27463845884311666</v>
      </c>
      <c r="S17463" s="78">
        <f t="shared" si="817"/>
        <v>88232.618014557127</v>
      </c>
      <c r="T17463" s="79">
        <f t="shared" si="818"/>
        <v>3681.1134198330778</v>
      </c>
    </row>
    <row r="17464" spans="2:20">
      <c r="B17464" s="68">
        <v>43860</v>
      </c>
      <c r="C17464" s="69">
        <v>32</v>
      </c>
      <c r="D17464" s="70">
        <v>6.3726200000000004</v>
      </c>
      <c r="E17464" s="39"/>
      <c r="F17464" s="53">
        <v>43860</v>
      </c>
      <c r="G17464" s="54">
        <v>32</v>
      </c>
      <c r="H17464" s="55">
        <v>31783.705257594698</v>
      </c>
      <c r="I17464" s="39"/>
      <c r="J17464" s="53">
        <v>43860</v>
      </c>
      <c r="K17464" s="54">
        <v>32</v>
      </c>
      <c r="L17464" s="55">
        <v>2311.23</v>
      </c>
      <c r="M17464" s="39"/>
      <c r="N17464" s="53">
        <v>43860</v>
      </c>
      <c r="O17464" s="54">
        <v>32</v>
      </c>
      <c r="P17464" s="55">
        <v>13628.177817763701</v>
      </c>
      <c r="Q17464" s="39"/>
      <c r="R17464" s="77">
        <f t="shared" si="816"/>
        <v>7.2717450066578787E-2</v>
      </c>
      <c r="S17464" s="78">
        <f t="shared" si="817"/>
        <v>86847.198525037325</v>
      </c>
      <c r="T17464" s="79">
        <f t="shared" si="818"/>
        <v>991.00633996168858</v>
      </c>
    </row>
    <row r="17465" spans="2:20">
      <c r="B17465" s="68">
        <v>43860</v>
      </c>
      <c r="C17465" s="69">
        <v>33</v>
      </c>
      <c r="D17465" s="70">
        <v>6.34368</v>
      </c>
      <c r="E17465" s="39"/>
      <c r="F17465" s="53">
        <v>43860</v>
      </c>
      <c r="G17465" s="54">
        <v>33</v>
      </c>
      <c r="H17465" s="55">
        <v>34141.020127285701</v>
      </c>
      <c r="I17465" s="39"/>
      <c r="J17465" s="53">
        <v>43860</v>
      </c>
      <c r="K17465" s="54">
        <v>33</v>
      </c>
      <c r="L17465" s="55">
        <v>-474.26</v>
      </c>
      <c r="M17465" s="39"/>
      <c r="N17465" s="53">
        <v>43860</v>
      </c>
      <c r="O17465" s="54">
        <v>33</v>
      </c>
      <c r="P17465" s="55">
        <v>15649.150677468</v>
      </c>
      <c r="Q17465" s="39"/>
      <c r="R17465" s="77">
        <f t="shared" si="816"/>
        <v>-1.3891207650850734E-2</v>
      </c>
      <c r="S17465" s="78">
        <f t="shared" si="817"/>
        <v>99273.204169640201</v>
      </c>
      <c r="T17465" s="79">
        <f t="shared" si="818"/>
        <v>-217.38560162015943</v>
      </c>
    </row>
    <row r="17466" spans="2:20">
      <c r="B17466" s="68">
        <v>43860</v>
      </c>
      <c r="C17466" s="69">
        <v>34</v>
      </c>
      <c r="D17466" s="70">
        <v>6.2630699999999999</v>
      </c>
      <c r="E17466" s="39"/>
      <c r="F17466" s="53">
        <v>43860</v>
      </c>
      <c r="G17466" s="54">
        <v>34</v>
      </c>
      <c r="H17466" s="55">
        <v>35078.9305960743</v>
      </c>
      <c r="I17466" s="39"/>
      <c r="J17466" s="53">
        <v>43860</v>
      </c>
      <c r="K17466" s="54">
        <v>34</v>
      </c>
      <c r="L17466" s="55">
        <v>8871.6299999999992</v>
      </c>
      <c r="M17466" s="39"/>
      <c r="N17466" s="53">
        <v>43860</v>
      </c>
      <c r="O17466" s="54">
        <v>34</v>
      </c>
      <c r="P17466" s="55">
        <v>16092.771301835201</v>
      </c>
      <c r="Q17466" s="39"/>
      <c r="R17466" s="77">
        <f t="shared" si="816"/>
        <v>0.25290480209202348</v>
      </c>
      <c r="S17466" s="78">
        <f t="shared" si="817"/>
        <v>100790.15315738499</v>
      </c>
      <c r="T17466" s="79">
        <f t="shared" si="818"/>
        <v>4069.9391412028267</v>
      </c>
    </row>
    <row r="17467" spans="2:20">
      <c r="B17467" s="68">
        <v>43860</v>
      </c>
      <c r="C17467" s="69">
        <v>35</v>
      </c>
      <c r="D17467" s="70">
        <v>5.7527999999999997</v>
      </c>
      <c r="E17467" s="39"/>
      <c r="F17467" s="53">
        <v>43860</v>
      </c>
      <c r="G17467" s="54">
        <v>35</v>
      </c>
      <c r="H17467" s="55">
        <v>36377.104295963902</v>
      </c>
      <c r="I17467" s="39"/>
      <c r="J17467" s="53">
        <v>43860</v>
      </c>
      <c r="K17467" s="54">
        <v>35</v>
      </c>
      <c r="L17467" s="55">
        <v>19098.68</v>
      </c>
      <c r="M17467" s="39"/>
      <c r="N17467" s="53">
        <v>43860</v>
      </c>
      <c r="O17467" s="54">
        <v>35</v>
      </c>
      <c r="P17467" s="55">
        <v>16897.974040828201</v>
      </c>
      <c r="Q17467" s="39"/>
      <c r="R17467" s="77">
        <f t="shared" si="816"/>
        <v>0.5250192495975835</v>
      </c>
      <c r="S17467" s="78">
        <f t="shared" si="817"/>
        <v>97210.66506207647</v>
      </c>
      <c r="T17467" s="79">
        <f t="shared" si="818"/>
        <v>8871.7616506350678</v>
      </c>
    </row>
    <row r="17468" spans="2:20">
      <c r="B17468" s="68">
        <v>43860</v>
      </c>
      <c r="C17468" s="69">
        <v>36</v>
      </c>
      <c r="D17468" s="70">
        <v>5.2715300000000003</v>
      </c>
      <c r="E17468" s="39"/>
      <c r="F17468" s="53">
        <v>43860</v>
      </c>
      <c r="G17468" s="54">
        <v>36</v>
      </c>
      <c r="H17468" s="55">
        <v>36635.083016425502</v>
      </c>
      <c r="I17468" s="39"/>
      <c r="J17468" s="53">
        <v>43860</v>
      </c>
      <c r="K17468" s="54">
        <v>36</v>
      </c>
      <c r="L17468" s="55">
        <v>16079.17</v>
      </c>
      <c r="M17468" s="39"/>
      <c r="N17468" s="53">
        <v>43860</v>
      </c>
      <c r="O17468" s="54">
        <v>36</v>
      </c>
      <c r="P17468" s="55">
        <v>16948.949089347301</v>
      </c>
      <c r="Q17468" s="39"/>
      <c r="R17468" s="77">
        <f t="shared" si="816"/>
        <v>0.43890087522910304</v>
      </c>
      <c r="S17468" s="78">
        <f t="shared" si="817"/>
        <v>89346.893592966982</v>
      </c>
      <c r="T17468" s="79">
        <f t="shared" si="818"/>
        <v>7438.9085895280396</v>
      </c>
    </row>
    <row r="17469" spans="2:20">
      <c r="B17469" s="68">
        <v>43860</v>
      </c>
      <c r="C17469" s="69">
        <v>37</v>
      </c>
      <c r="D17469" s="70">
        <v>5.1923500000000002</v>
      </c>
      <c r="E17469" s="39"/>
      <c r="F17469" s="53">
        <v>43860</v>
      </c>
      <c r="G17469" s="54">
        <v>37</v>
      </c>
      <c r="H17469" s="55">
        <v>36418.0559956406</v>
      </c>
      <c r="I17469" s="39"/>
      <c r="J17469" s="53">
        <v>43860</v>
      </c>
      <c r="K17469" s="54">
        <v>37</v>
      </c>
      <c r="L17469" s="55">
        <v>14244.41</v>
      </c>
      <c r="M17469" s="39"/>
      <c r="N17469" s="53">
        <v>43860</v>
      </c>
      <c r="O17469" s="54">
        <v>37</v>
      </c>
      <c r="P17469" s="55">
        <v>17028.46965418</v>
      </c>
      <c r="Q17469" s="39"/>
      <c r="R17469" s="77">
        <f t="shared" si="816"/>
        <v>0.39113592449045381</v>
      </c>
      <c r="S17469" s="78">
        <f t="shared" si="817"/>
        <v>88417.774408881523</v>
      </c>
      <c r="T17469" s="79">
        <f t="shared" si="818"/>
        <v>6660.4462208453324</v>
      </c>
    </row>
    <row r="17470" spans="2:20">
      <c r="B17470" s="68">
        <v>43860</v>
      </c>
      <c r="C17470" s="69">
        <v>38</v>
      </c>
      <c r="D17470" s="70">
        <v>5.0891000000000002</v>
      </c>
      <c r="E17470" s="39"/>
      <c r="F17470" s="53">
        <v>43860</v>
      </c>
      <c r="G17470" s="54">
        <v>38</v>
      </c>
      <c r="H17470" s="55">
        <v>36058.440210059001</v>
      </c>
      <c r="I17470" s="39"/>
      <c r="J17470" s="53">
        <v>43860</v>
      </c>
      <c r="K17470" s="54">
        <v>38</v>
      </c>
      <c r="L17470" s="55">
        <v>8216.48</v>
      </c>
      <c r="M17470" s="39"/>
      <c r="N17470" s="53">
        <v>43860</v>
      </c>
      <c r="O17470" s="54">
        <v>38</v>
      </c>
      <c r="P17470" s="55">
        <v>16919.0800458782</v>
      </c>
      <c r="Q17470" s="39"/>
      <c r="R17470" s="77">
        <f t="shared" si="816"/>
        <v>0.22786565231703779</v>
      </c>
      <c r="S17470" s="78">
        <f t="shared" si="817"/>
        <v>86102.890261478751</v>
      </c>
      <c r="T17470" s="79">
        <f t="shared" si="818"/>
        <v>3855.2772112582134</v>
      </c>
    </row>
    <row r="17471" spans="2:20">
      <c r="B17471" s="68">
        <v>43860</v>
      </c>
      <c r="C17471" s="69">
        <v>39</v>
      </c>
      <c r="D17471" s="70">
        <v>5.4774399999999996</v>
      </c>
      <c r="E17471" s="39"/>
      <c r="F17471" s="53">
        <v>43860</v>
      </c>
      <c r="G17471" s="54">
        <v>39</v>
      </c>
      <c r="H17471" s="55">
        <v>35535.471505793503</v>
      </c>
      <c r="I17471" s="39"/>
      <c r="J17471" s="53">
        <v>43860</v>
      </c>
      <c r="K17471" s="54">
        <v>39</v>
      </c>
      <c r="L17471" s="55">
        <v>6337.46</v>
      </c>
      <c r="M17471" s="39"/>
      <c r="N17471" s="53">
        <v>43860</v>
      </c>
      <c r="O17471" s="54">
        <v>39</v>
      </c>
      <c r="P17471" s="55">
        <v>16667.973515523601</v>
      </c>
      <c r="Q17471" s="39"/>
      <c r="R17471" s="77">
        <f t="shared" si="816"/>
        <v>0.17834180134536209</v>
      </c>
      <c r="S17471" s="78">
        <f t="shared" si="817"/>
        <v>91297.824852869584</v>
      </c>
      <c r="T17471" s="79">
        <f t="shared" si="818"/>
        <v>2972.5964215352669</v>
      </c>
    </row>
    <row r="17472" spans="2:20">
      <c r="B17472" s="68">
        <v>43860</v>
      </c>
      <c r="C17472" s="69">
        <v>40</v>
      </c>
      <c r="D17472" s="70">
        <v>5.5533099999999997</v>
      </c>
      <c r="E17472" s="39"/>
      <c r="F17472" s="53">
        <v>43860</v>
      </c>
      <c r="G17472" s="54">
        <v>40</v>
      </c>
      <c r="H17472" s="55">
        <v>34463.6551938255</v>
      </c>
      <c r="I17472" s="39"/>
      <c r="J17472" s="53">
        <v>43860</v>
      </c>
      <c r="K17472" s="54">
        <v>40</v>
      </c>
      <c r="L17472" s="55">
        <v>1841.03</v>
      </c>
      <c r="M17472" s="39"/>
      <c r="N17472" s="53">
        <v>43860</v>
      </c>
      <c r="O17472" s="54">
        <v>40</v>
      </c>
      <c r="P17472" s="55">
        <v>16006.4423089106</v>
      </c>
      <c r="Q17472" s="39"/>
      <c r="R17472" s="77">
        <f t="shared" si="816"/>
        <v>5.3419464350079687E-2</v>
      </c>
      <c r="S17472" s="78">
        <f t="shared" si="817"/>
        <v>88888.736138496315</v>
      </c>
      <c r="T17472" s="79">
        <f t="shared" si="818"/>
        <v>855.05557429245698</v>
      </c>
    </row>
    <row r="17473" spans="2:20">
      <c r="B17473" s="68">
        <v>43860</v>
      </c>
      <c r="C17473" s="69">
        <v>41</v>
      </c>
      <c r="D17473" s="70">
        <v>5.6755500000000003</v>
      </c>
      <c r="E17473" s="39"/>
      <c r="F17473" s="53">
        <v>43860</v>
      </c>
      <c r="G17473" s="54">
        <v>41</v>
      </c>
      <c r="H17473" s="55">
        <v>33268.932599256099</v>
      </c>
      <c r="I17473" s="39"/>
      <c r="J17473" s="53">
        <v>43860</v>
      </c>
      <c r="K17473" s="54">
        <v>41</v>
      </c>
      <c r="L17473" s="55">
        <v>-492.07</v>
      </c>
      <c r="M17473" s="39"/>
      <c r="N17473" s="53">
        <v>43860</v>
      </c>
      <c r="O17473" s="54">
        <v>41</v>
      </c>
      <c r="P17473" s="55">
        <v>15588.5809881531</v>
      </c>
      <c r="Q17473" s="39"/>
      <c r="R17473" s="77">
        <f t="shared" si="816"/>
        <v>-1.4790675911586138E-2</v>
      </c>
      <c r="S17473" s="78">
        <f t="shared" si="817"/>
        <v>88473.770827312328</v>
      </c>
      <c r="T17473" s="79">
        <f t="shared" si="818"/>
        <v>-230.5656493172857</v>
      </c>
    </row>
    <row r="17474" spans="2:20">
      <c r="B17474" s="68">
        <v>43860</v>
      </c>
      <c r="C17474" s="69">
        <v>42</v>
      </c>
      <c r="D17474" s="70">
        <v>6.1044200000000002</v>
      </c>
      <c r="E17474" s="39"/>
      <c r="F17474" s="53">
        <v>43860</v>
      </c>
      <c r="G17474" s="54">
        <v>42</v>
      </c>
      <c r="H17474" s="55">
        <v>31681.5358231389</v>
      </c>
      <c r="I17474" s="39"/>
      <c r="J17474" s="53">
        <v>43860</v>
      </c>
      <c r="K17474" s="54">
        <v>42</v>
      </c>
      <c r="L17474" s="55">
        <v>-2455.75</v>
      </c>
      <c r="M17474" s="39"/>
      <c r="N17474" s="53">
        <v>43860</v>
      </c>
      <c r="O17474" s="54">
        <v>42</v>
      </c>
      <c r="P17474" s="55">
        <v>14756.667326602699</v>
      </c>
      <c r="Q17474" s="39"/>
      <c r="R17474" s="77">
        <f t="shared" si="816"/>
        <v>-7.7513603308537224E-2</v>
      </c>
      <c r="S17474" s="78">
        <f t="shared" si="817"/>
        <v>90080.895161860055</v>
      </c>
      <c r="T17474" s="79">
        <f t="shared" si="818"/>
        <v>-1143.8424573103341</v>
      </c>
    </row>
    <row r="17475" spans="2:20">
      <c r="B17475" s="68">
        <v>43860</v>
      </c>
      <c r="C17475" s="69">
        <v>43</v>
      </c>
      <c r="D17475" s="70">
        <v>6.4482400000000002</v>
      </c>
      <c r="E17475" s="39"/>
      <c r="F17475" s="53">
        <v>43860</v>
      </c>
      <c r="G17475" s="54">
        <v>43</v>
      </c>
      <c r="H17475" s="55">
        <v>29726.9373411862</v>
      </c>
      <c r="I17475" s="39"/>
      <c r="J17475" s="53">
        <v>43860</v>
      </c>
      <c r="K17475" s="54">
        <v>43</v>
      </c>
      <c r="L17475" s="55">
        <v>538.05999999999995</v>
      </c>
      <c r="M17475" s="39"/>
      <c r="N17475" s="53">
        <v>43860</v>
      </c>
      <c r="O17475" s="54">
        <v>43</v>
      </c>
      <c r="P17475" s="55">
        <v>13622.2489479745</v>
      </c>
      <c r="Q17475" s="39"/>
      <c r="R17475" s="77">
        <f t="shared" si="816"/>
        <v>1.8100081882788725E-2</v>
      </c>
      <c r="S17475" s="78">
        <f t="shared" si="817"/>
        <v>87839.530556287093</v>
      </c>
      <c r="T17475" s="79">
        <f t="shared" si="818"/>
        <v>246.563821386071</v>
      </c>
    </row>
    <row r="17476" spans="2:20">
      <c r="B17476" s="68">
        <v>43860</v>
      </c>
      <c r="C17476" s="69">
        <v>44</v>
      </c>
      <c r="D17476" s="70">
        <v>7.1305899999999998</v>
      </c>
      <c r="E17476" s="39"/>
      <c r="F17476" s="53">
        <v>43860</v>
      </c>
      <c r="G17476" s="54">
        <v>44</v>
      </c>
      <c r="H17476" s="55">
        <v>28040.790840068799</v>
      </c>
      <c r="I17476" s="39"/>
      <c r="J17476" s="53">
        <v>43860</v>
      </c>
      <c r="K17476" s="54">
        <v>44</v>
      </c>
      <c r="L17476" s="55">
        <v>-2358</v>
      </c>
      <c r="M17476" s="39"/>
      <c r="N17476" s="53">
        <v>43860</v>
      </c>
      <c r="O17476" s="54">
        <v>44</v>
      </c>
      <c r="P17476" s="55">
        <v>12928.8145226208</v>
      </c>
      <c r="Q17476" s="39"/>
      <c r="R17476" s="77">
        <f t="shared" si="816"/>
        <v>-8.4091779488278312E-2</v>
      </c>
      <c r="S17476" s="78">
        <f t="shared" si="817"/>
        <v>92190.075546854641</v>
      </c>
      <c r="T17476" s="79">
        <f t="shared" si="818"/>
        <v>-1087.2070198810786</v>
      </c>
    </row>
    <row r="17477" spans="2:20">
      <c r="B17477" s="68">
        <v>43860</v>
      </c>
      <c r="C17477" s="69">
        <v>45</v>
      </c>
      <c r="D17477" s="70">
        <v>8.1428799999999999</v>
      </c>
      <c r="E17477" s="39"/>
      <c r="F17477" s="53">
        <v>43860</v>
      </c>
      <c r="G17477" s="54">
        <v>45</v>
      </c>
      <c r="H17477" s="55">
        <v>26403.3042112246</v>
      </c>
      <c r="I17477" s="39"/>
      <c r="J17477" s="53">
        <v>43860</v>
      </c>
      <c r="K17477" s="54">
        <v>45</v>
      </c>
      <c r="L17477" s="55">
        <v>-988.57</v>
      </c>
      <c r="M17477" s="39"/>
      <c r="N17477" s="53">
        <v>43860</v>
      </c>
      <c r="O17477" s="54">
        <v>45</v>
      </c>
      <c r="P17477" s="55">
        <v>12229.2402759005</v>
      </c>
      <c r="Q17477" s="39"/>
      <c r="R17477" s="77">
        <f t="shared" si="816"/>
        <v>-3.7441147217465991E-2</v>
      </c>
      <c r="S17477" s="78">
        <f t="shared" si="817"/>
        <v>99581.236057824659</v>
      </c>
      <c r="T17477" s="79">
        <f t="shared" si="818"/>
        <v>-457.87678552775503</v>
      </c>
    </row>
    <row r="17478" spans="2:20">
      <c r="B17478" s="68">
        <v>43860</v>
      </c>
      <c r="C17478" s="69">
        <v>46</v>
      </c>
      <c r="D17478" s="70">
        <v>8.4831699999999994</v>
      </c>
      <c r="E17478" s="39"/>
      <c r="F17478" s="53">
        <v>43860</v>
      </c>
      <c r="G17478" s="54">
        <v>46</v>
      </c>
      <c r="H17478" s="55">
        <v>24645.977602818599</v>
      </c>
      <c r="I17478" s="39"/>
      <c r="J17478" s="53">
        <v>43860</v>
      </c>
      <c r="K17478" s="54">
        <v>46</v>
      </c>
      <c r="L17478" s="55">
        <v>-1428.39</v>
      </c>
      <c r="M17478" s="39"/>
      <c r="N17478" s="53">
        <v>43860</v>
      </c>
      <c r="O17478" s="54">
        <v>46</v>
      </c>
      <c r="P17478" s="55">
        <v>11279.0018516665</v>
      </c>
      <c r="Q17478" s="39"/>
      <c r="R17478" s="77">
        <f t="shared" si="816"/>
        <v>-5.7956313318918401E-2</v>
      </c>
      <c r="S17478" s="78">
        <f t="shared" si="817"/>
        <v>95681.690138001693</v>
      </c>
      <c r="T17478" s="79">
        <f t="shared" si="818"/>
        <v>-653.68936523984451</v>
      </c>
    </row>
    <row r="17479" spans="2:20">
      <c r="B17479" s="68">
        <v>43860</v>
      </c>
      <c r="C17479" s="69">
        <v>47</v>
      </c>
      <c r="D17479" s="70">
        <v>8.8299900000000004</v>
      </c>
      <c r="E17479" s="39"/>
      <c r="F17479" s="53">
        <v>43860</v>
      </c>
      <c r="G17479" s="54">
        <v>47</v>
      </c>
      <c r="H17479" s="55">
        <v>23542.420873577499</v>
      </c>
      <c r="I17479" s="39"/>
      <c r="J17479" s="53">
        <v>43860</v>
      </c>
      <c r="K17479" s="54">
        <v>47</v>
      </c>
      <c r="L17479" s="55">
        <v>-287.66000000000003</v>
      </c>
      <c r="M17479" s="39"/>
      <c r="N17479" s="53">
        <v>43860</v>
      </c>
      <c r="O17479" s="54">
        <v>47</v>
      </c>
      <c r="P17479" s="55">
        <v>11175.2294189807</v>
      </c>
      <c r="Q17479" s="39"/>
      <c r="R17479" s="77">
        <f t="shared" si="816"/>
        <v>-1.2218794385876057E-2</v>
      </c>
      <c r="S17479" s="78">
        <f t="shared" si="817"/>
        <v>98677.164017305389</v>
      </c>
      <c r="T17479" s="79">
        <f t="shared" si="818"/>
        <v>-136.54783048551832</v>
      </c>
    </row>
    <row r="17480" spans="2:20">
      <c r="B17480" s="68">
        <v>43860</v>
      </c>
      <c r="C17480" s="69">
        <v>48</v>
      </c>
      <c r="D17480" s="70">
        <v>9.3429000000000002</v>
      </c>
      <c r="E17480" s="39"/>
      <c r="F17480" s="53">
        <v>43860</v>
      </c>
      <c r="G17480" s="54">
        <v>48</v>
      </c>
      <c r="H17480" s="55">
        <v>22968.125770993302</v>
      </c>
      <c r="I17480" s="39"/>
      <c r="J17480" s="53">
        <v>43860</v>
      </c>
      <c r="K17480" s="54">
        <v>48</v>
      </c>
      <c r="L17480" s="55">
        <v>-7188.41</v>
      </c>
      <c r="M17480" s="39"/>
      <c r="N17480" s="53">
        <v>43860</v>
      </c>
      <c r="O17480" s="54">
        <v>48</v>
      </c>
      <c r="P17480" s="55">
        <v>11004.8384226328</v>
      </c>
      <c r="Q17480" s="39"/>
      <c r="R17480" s="77">
        <f t="shared" si="816"/>
        <v>-0.31297329489018744</v>
      </c>
      <c r="S17480" s="78">
        <f t="shared" si="817"/>
        <v>102817.10489881599</v>
      </c>
      <c r="T17480" s="79">
        <f t="shared" si="818"/>
        <v>-3444.2205408655204</v>
      </c>
    </row>
    <row r="17481" spans="2:20">
      <c r="B17481" s="62">
        <v>43861</v>
      </c>
      <c r="C17481" s="63">
        <v>1</v>
      </c>
      <c r="D17481" s="64">
        <v>9.1166999999999998</v>
      </c>
      <c r="E17481" s="39"/>
      <c r="F17481" s="53">
        <v>43861</v>
      </c>
      <c r="G17481" s="54">
        <v>1</v>
      </c>
      <c r="H17481" s="55">
        <v>23116.196018468901</v>
      </c>
      <c r="I17481" s="39"/>
      <c r="J17481" s="53">
        <v>43861</v>
      </c>
      <c r="K17481" s="54">
        <v>1</v>
      </c>
      <c r="L17481" s="55">
        <v>-5559.43</v>
      </c>
      <c r="M17481" s="39"/>
      <c r="N17481" s="53">
        <v>43861</v>
      </c>
      <c r="O17481" s="54">
        <v>1</v>
      </c>
      <c r="P17481" s="55">
        <v>11141.1478371184</v>
      </c>
      <c r="Q17481" s="39"/>
      <c r="R17481" s="77">
        <f t="shared" si="816"/>
        <v>-0.24049934494231842</v>
      </c>
      <c r="S17481" s="78">
        <f t="shared" si="817"/>
        <v>101570.50248665732</v>
      </c>
      <c r="T17481" s="79">
        <f t="shared" si="818"/>
        <v>-2679.438756732503</v>
      </c>
    </row>
    <row r="17482" spans="2:20">
      <c r="B17482" s="62">
        <v>43861</v>
      </c>
      <c r="C17482" s="63">
        <v>2</v>
      </c>
      <c r="D17482" s="64">
        <v>9.7526299999999999</v>
      </c>
      <c r="E17482" s="39"/>
      <c r="F17482" s="53">
        <v>43861</v>
      </c>
      <c r="G17482" s="54">
        <v>2</v>
      </c>
      <c r="H17482" s="55">
        <v>23733.807437003499</v>
      </c>
      <c r="I17482" s="39"/>
      <c r="J17482" s="53">
        <v>43861</v>
      </c>
      <c r="K17482" s="54">
        <v>2</v>
      </c>
      <c r="L17482" s="55">
        <v>5918.65</v>
      </c>
      <c r="M17482" s="39"/>
      <c r="N17482" s="53">
        <v>43861</v>
      </c>
      <c r="O17482" s="54">
        <v>2</v>
      </c>
      <c r="P17482" s="55">
        <v>11413.265159356301</v>
      </c>
      <c r="Q17482" s="39"/>
      <c r="R17482" s="77">
        <f t="shared" ref="R17482:R17528" si="819">L17482/H17482</f>
        <v>0.24937633861359312</v>
      </c>
      <c r="S17482" s="78">
        <f t="shared" ref="S17482:S17528" si="820">P17482*D17482</f>
        <v>111309.35219109304</v>
      </c>
      <c r="T17482" s="79">
        <f t="shared" ref="T17482:T17528" si="821">P17482*R17482</f>
        <v>2846.1982770663617</v>
      </c>
    </row>
    <row r="17483" spans="2:20">
      <c r="B17483" s="62">
        <v>43861</v>
      </c>
      <c r="C17483" s="63">
        <v>3</v>
      </c>
      <c r="D17483" s="64">
        <v>9.1145200000000006</v>
      </c>
      <c r="E17483" s="39"/>
      <c r="F17483" s="53">
        <v>43861</v>
      </c>
      <c r="G17483" s="54">
        <v>3</v>
      </c>
      <c r="H17483" s="55">
        <v>22938.436367989099</v>
      </c>
      <c r="I17483" s="39"/>
      <c r="J17483" s="53">
        <v>43861</v>
      </c>
      <c r="K17483" s="54">
        <v>3</v>
      </c>
      <c r="L17483" s="55">
        <v>5521.85</v>
      </c>
      <c r="M17483" s="39"/>
      <c r="N17483" s="53">
        <v>43861</v>
      </c>
      <c r="O17483" s="54">
        <v>3</v>
      </c>
      <c r="P17483" s="55">
        <v>10933.7175052368</v>
      </c>
      <c r="Q17483" s="39"/>
      <c r="R17483" s="77">
        <f t="shared" si="819"/>
        <v>0.24072477789749511</v>
      </c>
      <c r="S17483" s="78">
        <f t="shared" si="820"/>
        <v>99655.586875830923</v>
      </c>
      <c r="T17483" s="79">
        <f t="shared" si="821"/>
        <v>2632.0167180420831</v>
      </c>
    </row>
    <row r="17484" spans="2:20">
      <c r="B17484" s="62">
        <v>43861</v>
      </c>
      <c r="C17484" s="63">
        <v>4</v>
      </c>
      <c r="D17484" s="64">
        <v>7.75075</v>
      </c>
      <c r="E17484" s="39"/>
      <c r="F17484" s="53">
        <v>43861</v>
      </c>
      <c r="G17484" s="54">
        <v>4</v>
      </c>
      <c r="H17484" s="55">
        <v>22489.0207642688</v>
      </c>
      <c r="I17484" s="39"/>
      <c r="J17484" s="53">
        <v>43861</v>
      </c>
      <c r="K17484" s="54">
        <v>4</v>
      </c>
      <c r="L17484" s="55">
        <v>-314.51</v>
      </c>
      <c r="M17484" s="39"/>
      <c r="N17484" s="53">
        <v>43861</v>
      </c>
      <c r="O17484" s="54">
        <v>4</v>
      </c>
      <c r="P17484" s="55">
        <v>10720.1363233309</v>
      </c>
      <c r="Q17484" s="39"/>
      <c r="R17484" s="77">
        <f t="shared" si="819"/>
        <v>-1.3985046449852653E-2</v>
      </c>
      <c r="S17484" s="78">
        <f t="shared" si="820"/>
        <v>83089.096608056978</v>
      </c>
      <c r="T17484" s="79">
        <f t="shared" si="821"/>
        <v>-149.92160443053527</v>
      </c>
    </row>
    <row r="17485" spans="2:20">
      <c r="B17485" s="62">
        <v>43861</v>
      </c>
      <c r="C17485" s="63">
        <v>5</v>
      </c>
      <c r="D17485" s="64">
        <v>7.2007000000000003</v>
      </c>
      <c r="E17485" s="39"/>
      <c r="F17485" s="53">
        <v>43861</v>
      </c>
      <c r="G17485" s="54">
        <v>5</v>
      </c>
      <c r="H17485" s="55">
        <v>22431.791313645401</v>
      </c>
      <c r="I17485" s="39"/>
      <c r="J17485" s="53">
        <v>43861</v>
      </c>
      <c r="K17485" s="54">
        <v>5</v>
      </c>
      <c r="L17485" s="55">
        <v>-2432.81</v>
      </c>
      <c r="M17485" s="39"/>
      <c r="N17485" s="53">
        <v>43861</v>
      </c>
      <c r="O17485" s="54">
        <v>5</v>
      </c>
      <c r="P17485" s="55">
        <v>10700.458150751199</v>
      </c>
      <c r="Q17485" s="39"/>
      <c r="R17485" s="77">
        <f t="shared" si="819"/>
        <v>-0.10845366587019317</v>
      </c>
      <c r="S17485" s="78">
        <f t="shared" si="820"/>
        <v>77050.789006114166</v>
      </c>
      <c r="T17485" s="79">
        <f t="shared" si="821"/>
        <v>-1160.5039129395557</v>
      </c>
    </row>
    <row r="17486" spans="2:20">
      <c r="B17486" s="62">
        <v>43861</v>
      </c>
      <c r="C17486" s="63">
        <v>6</v>
      </c>
      <c r="D17486" s="64">
        <v>6.9246100000000004</v>
      </c>
      <c r="E17486" s="39"/>
      <c r="F17486" s="53">
        <v>43861</v>
      </c>
      <c r="G17486" s="54">
        <v>6</v>
      </c>
      <c r="H17486" s="55">
        <v>22233.442923620099</v>
      </c>
      <c r="I17486" s="39"/>
      <c r="J17486" s="53">
        <v>43861</v>
      </c>
      <c r="K17486" s="54">
        <v>6</v>
      </c>
      <c r="L17486" s="55">
        <v>-2522.15</v>
      </c>
      <c r="M17486" s="39"/>
      <c r="N17486" s="53">
        <v>43861</v>
      </c>
      <c r="O17486" s="54">
        <v>6</v>
      </c>
      <c r="P17486" s="55">
        <v>10649.029064897801</v>
      </c>
      <c r="Q17486" s="39"/>
      <c r="R17486" s="77">
        <f t="shared" si="819"/>
        <v>-0.1134394708306984</v>
      </c>
      <c r="S17486" s="78">
        <f t="shared" si="820"/>
        <v>73740.373153081964</v>
      </c>
      <c r="T17486" s="79">
        <f t="shared" si="821"/>
        <v>-1208.0202219827336</v>
      </c>
    </row>
    <row r="17487" spans="2:20">
      <c r="B17487" s="62">
        <v>43861</v>
      </c>
      <c r="C17487" s="63">
        <v>7</v>
      </c>
      <c r="D17487" s="64">
        <v>6.6751399999999999</v>
      </c>
      <c r="E17487" s="39"/>
      <c r="F17487" s="53">
        <v>43861</v>
      </c>
      <c r="G17487" s="54">
        <v>7</v>
      </c>
      <c r="H17487" s="55">
        <v>21906.2899515317</v>
      </c>
      <c r="I17487" s="39"/>
      <c r="J17487" s="53">
        <v>43861</v>
      </c>
      <c r="K17487" s="54">
        <v>7</v>
      </c>
      <c r="L17487" s="55">
        <v>-697.24</v>
      </c>
      <c r="M17487" s="39"/>
      <c r="N17487" s="53">
        <v>43861</v>
      </c>
      <c r="O17487" s="54">
        <v>7</v>
      </c>
      <c r="P17487" s="55">
        <v>10659.940674732999</v>
      </c>
      <c r="Q17487" s="39"/>
      <c r="R17487" s="77">
        <f t="shared" si="819"/>
        <v>-3.1828301439571174E-2</v>
      </c>
      <c r="S17487" s="78">
        <f t="shared" si="820"/>
        <v>71156.596395537228</v>
      </c>
      <c r="T17487" s="79">
        <f t="shared" si="821"/>
        <v>-339.28780512334765</v>
      </c>
    </row>
    <row r="17488" spans="2:20">
      <c r="B17488" s="62">
        <v>43861</v>
      </c>
      <c r="C17488" s="63">
        <v>8</v>
      </c>
      <c r="D17488" s="64">
        <v>6.5894700000000004</v>
      </c>
      <c r="E17488" s="39"/>
      <c r="F17488" s="53">
        <v>43861</v>
      </c>
      <c r="G17488" s="54">
        <v>8</v>
      </c>
      <c r="H17488" s="55">
        <v>21865.571564007201</v>
      </c>
      <c r="I17488" s="39"/>
      <c r="J17488" s="53">
        <v>43861</v>
      </c>
      <c r="K17488" s="54">
        <v>8</v>
      </c>
      <c r="L17488" s="55">
        <v>-1151.45</v>
      </c>
      <c r="M17488" s="39"/>
      <c r="N17488" s="53">
        <v>43861</v>
      </c>
      <c r="O17488" s="54">
        <v>8</v>
      </c>
      <c r="P17488" s="55">
        <v>10682.851794775699</v>
      </c>
      <c r="Q17488" s="39"/>
      <c r="R17488" s="77">
        <f t="shared" si="819"/>
        <v>-5.2660411671808099E-2</v>
      </c>
      <c r="S17488" s="78">
        <f t="shared" si="820"/>
        <v>70394.331416120636</v>
      </c>
      <c r="T17488" s="79">
        <f t="shared" si="821"/>
        <v>-562.56337334180228</v>
      </c>
    </row>
    <row r="17489" spans="2:20">
      <c r="B17489" s="62">
        <v>43861</v>
      </c>
      <c r="C17489" s="63">
        <v>9</v>
      </c>
      <c r="D17489" s="64">
        <v>6.4798600000000004</v>
      </c>
      <c r="E17489" s="39"/>
      <c r="F17489" s="53">
        <v>43861</v>
      </c>
      <c r="G17489" s="54">
        <v>9</v>
      </c>
      <c r="H17489" s="55">
        <v>21559.559617142699</v>
      </c>
      <c r="I17489" s="39"/>
      <c r="J17489" s="53">
        <v>43861</v>
      </c>
      <c r="K17489" s="54">
        <v>9</v>
      </c>
      <c r="L17489" s="55">
        <v>-939.36</v>
      </c>
      <c r="M17489" s="39"/>
      <c r="N17489" s="53">
        <v>43861</v>
      </c>
      <c r="O17489" s="54">
        <v>9</v>
      </c>
      <c r="P17489" s="55">
        <v>10629.304677869801</v>
      </c>
      <c r="Q17489" s="39"/>
      <c r="R17489" s="77">
        <f t="shared" si="819"/>
        <v>-4.3570463250700388E-2</v>
      </c>
      <c r="S17489" s="78">
        <f t="shared" si="820"/>
        <v>68876.406209941415</v>
      </c>
      <c r="T17489" s="79">
        <f t="shared" si="821"/>
        <v>-463.12372884762385</v>
      </c>
    </row>
    <row r="17490" spans="2:20">
      <c r="B17490" s="62">
        <v>43861</v>
      </c>
      <c r="C17490" s="63">
        <v>10</v>
      </c>
      <c r="D17490" s="64">
        <v>6.2428600000000003</v>
      </c>
      <c r="E17490" s="39"/>
      <c r="F17490" s="53">
        <v>43861</v>
      </c>
      <c r="G17490" s="54">
        <v>10</v>
      </c>
      <c r="H17490" s="55">
        <v>21399.0237598694</v>
      </c>
      <c r="I17490" s="39"/>
      <c r="J17490" s="53">
        <v>43861</v>
      </c>
      <c r="K17490" s="54">
        <v>10</v>
      </c>
      <c r="L17490" s="55">
        <v>-545.16999999999996</v>
      </c>
      <c r="M17490" s="39"/>
      <c r="N17490" s="53">
        <v>43861</v>
      </c>
      <c r="O17490" s="54">
        <v>10</v>
      </c>
      <c r="P17490" s="55">
        <v>10586.6733872154</v>
      </c>
      <c r="Q17490" s="39"/>
      <c r="R17490" s="77">
        <f t="shared" si="819"/>
        <v>-2.5476395844860129E-2</v>
      </c>
      <c r="S17490" s="78">
        <f t="shared" si="820"/>
        <v>66091.119822111534</v>
      </c>
      <c r="T17490" s="79">
        <f t="shared" si="821"/>
        <v>-269.71028189294572</v>
      </c>
    </row>
    <row r="17491" spans="2:20">
      <c r="B17491" s="62">
        <v>43861</v>
      </c>
      <c r="C17491" s="63">
        <v>11</v>
      </c>
      <c r="D17491" s="64">
        <v>5.8378800000000002</v>
      </c>
      <c r="E17491" s="39"/>
      <c r="F17491" s="53">
        <v>43861</v>
      </c>
      <c r="G17491" s="54">
        <v>11</v>
      </c>
      <c r="H17491" s="55">
        <v>21324.196858579999</v>
      </c>
      <c r="I17491" s="39"/>
      <c r="J17491" s="53">
        <v>43861</v>
      </c>
      <c r="K17491" s="54">
        <v>11</v>
      </c>
      <c r="L17491" s="55">
        <v>-990.77</v>
      </c>
      <c r="M17491" s="39"/>
      <c r="N17491" s="53">
        <v>43861</v>
      </c>
      <c r="O17491" s="54">
        <v>11</v>
      </c>
      <c r="P17491" s="55">
        <v>10576.059379210799</v>
      </c>
      <c r="Q17491" s="39"/>
      <c r="R17491" s="77">
        <f t="shared" si="819"/>
        <v>-4.6462242239212588E-2</v>
      </c>
      <c r="S17491" s="78">
        <f t="shared" si="820"/>
        <v>61741.765528707147</v>
      </c>
      <c r="T17491" s="79">
        <f t="shared" si="821"/>
        <v>-491.38743281318847</v>
      </c>
    </row>
    <row r="17492" spans="2:20">
      <c r="B17492" s="62">
        <v>43861</v>
      </c>
      <c r="C17492" s="63">
        <v>12</v>
      </c>
      <c r="D17492" s="64">
        <v>5.7036499999999997</v>
      </c>
      <c r="E17492" s="39"/>
      <c r="F17492" s="53">
        <v>43861</v>
      </c>
      <c r="G17492" s="54">
        <v>12</v>
      </c>
      <c r="H17492" s="55">
        <v>22382.0705954644</v>
      </c>
      <c r="I17492" s="39"/>
      <c r="J17492" s="53">
        <v>43861</v>
      </c>
      <c r="K17492" s="54">
        <v>12</v>
      </c>
      <c r="L17492" s="55">
        <v>-1281.94</v>
      </c>
      <c r="M17492" s="39"/>
      <c r="N17492" s="53">
        <v>43861</v>
      </c>
      <c r="O17492" s="54">
        <v>12</v>
      </c>
      <c r="P17492" s="55">
        <v>11150.2545979968</v>
      </c>
      <c r="Q17492" s="39"/>
      <c r="R17492" s="77">
        <f t="shared" si="819"/>
        <v>-5.7275308579349128E-2</v>
      </c>
      <c r="S17492" s="78">
        <f t="shared" si="820"/>
        <v>63597.149637864444</v>
      </c>
      <c r="T17492" s="79">
        <f t="shared" si="821"/>
        <v>-638.63427283857322</v>
      </c>
    </row>
    <row r="17493" spans="2:20">
      <c r="B17493" s="62">
        <v>43861</v>
      </c>
      <c r="C17493" s="63">
        <v>13</v>
      </c>
      <c r="D17493" s="64">
        <v>5.0957499999999998</v>
      </c>
      <c r="E17493" s="39"/>
      <c r="F17493" s="53">
        <v>43861</v>
      </c>
      <c r="G17493" s="54">
        <v>13</v>
      </c>
      <c r="H17493" s="55">
        <v>24723.8568586896</v>
      </c>
      <c r="I17493" s="39"/>
      <c r="J17493" s="53">
        <v>43861</v>
      </c>
      <c r="K17493" s="54">
        <v>13</v>
      </c>
      <c r="L17493" s="55">
        <v>16071.63</v>
      </c>
      <c r="M17493" s="39"/>
      <c r="N17493" s="53">
        <v>43861</v>
      </c>
      <c r="O17493" s="54">
        <v>13</v>
      </c>
      <c r="P17493" s="55">
        <v>12154.180365840401</v>
      </c>
      <c r="Q17493" s="39"/>
      <c r="R17493" s="77">
        <f t="shared" si="819"/>
        <v>0.65004542340857974</v>
      </c>
      <c r="S17493" s="78">
        <f t="shared" si="820"/>
        <v>61934.664599231219</v>
      </c>
      <c r="T17493" s="79">
        <f t="shared" si="821"/>
        <v>7900.7693220969695</v>
      </c>
    </row>
    <row r="17494" spans="2:20">
      <c r="B17494" s="62">
        <v>43861</v>
      </c>
      <c r="C17494" s="63">
        <v>14</v>
      </c>
      <c r="D17494" s="64">
        <v>4.1276099999999998</v>
      </c>
      <c r="E17494" s="39"/>
      <c r="F17494" s="53">
        <v>43861</v>
      </c>
      <c r="G17494" s="54">
        <v>14</v>
      </c>
      <c r="H17494" s="55">
        <v>27388.265099021999</v>
      </c>
      <c r="I17494" s="39"/>
      <c r="J17494" s="53">
        <v>43861</v>
      </c>
      <c r="K17494" s="54">
        <v>14</v>
      </c>
      <c r="L17494" s="55">
        <v>40312.660000000003</v>
      </c>
      <c r="M17494" s="39"/>
      <c r="N17494" s="53">
        <v>43861</v>
      </c>
      <c r="O17494" s="54">
        <v>14</v>
      </c>
      <c r="P17494" s="55">
        <v>13487.287207417799</v>
      </c>
      <c r="Q17494" s="39"/>
      <c r="R17494" s="77">
        <f t="shared" si="819"/>
        <v>1.4718953484001263</v>
      </c>
      <c r="S17494" s="78">
        <f t="shared" si="820"/>
        <v>55670.261550209783</v>
      </c>
      <c r="T17494" s="79">
        <f t="shared" si="821"/>
        <v>19851.875303134788</v>
      </c>
    </row>
    <row r="17495" spans="2:20">
      <c r="B17495" s="62">
        <v>43861</v>
      </c>
      <c r="C17495" s="63">
        <v>15</v>
      </c>
      <c r="D17495" s="64">
        <v>3.35459</v>
      </c>
      <c r="E17495" s="39"/>
      <c r="F17495" s="53">
        <v>43861</v>
      </c>
      <c r="G17495" s="54">
        <v>15</v>
      </c>
      <c r="H17495" s="55">
        <v>30237.793740351499</v>
      </c>
      <c r="I17495" s="39"/>
      <c r="J17495" s="53">
        <v>43861</v>
      </c>
      <c r="K17495" s="54">
        <v>15</v>
      </c>
      <c r="L17495" s="55">
        <v>27530.400000000001</v>
      </c>
      <c r="M17495" s="39"/>
      <c r="N17495" s="53">
        <v>43861</v>
      </c>
      <c r="O17495" s="54">
        <v>15</v>
      </c>
      <c r="P17495" s="55">
        <v>14845.4916459336</v>
      </c>
      <c r="Q17495" s="39"/>
      <c r="R17495" s="77">
        <f t="shared" si="819"/>
        <v>0.91046325126761629</v>
      </c>
      <c r="S17495" s="78">
        <f t="shared" si="820"/>
        <v>49800.537820532394</v>
      </c>
      <c r="T17495" s="79">
        <f t="shared" si="821"/>
        <v>13516.274590622941</v>
      </c>
    </row>
    <row r="17496" spans="2:20">
      <c r="B17496" s="62">
        <v>43861</v>
      </c>
      <c r="C17496" s="63">
        <v>16</v>
      </c>
      <c r="D17496" s="64">
        <v>3.2965300000000002</v>
      </c>
      <c r="E17496" s="39"/>
      <c r="F17496" s="53">
        <v>43861</v>
      </c>
      <c r="G17496" s="54">
        <v>16</v>
      </c>
      <c r="H17496" s="55">
        <v>29318.424691604501</v>
      </c>
      <c r="I17496" s="39"/>
      <c r="J17496" s="53">
        <v>43861</v>
      </c>
      <c r="K17496" s="54">
        <v>16</v>
      </c>
      <c r="L17496" s="55">
        <v>29525.13</v>
      </c>
      <c r="M17496" s="39"/>
      <c r="N17496" s="53">
        <v>43861</v>
      </c>
      <c r="O17496" s="54">
        <v>16</v>
      </c>
      <c r="P17496" s="55">
        <v>13064.9059436391</v>
      </c>
      <c r="Q17496" s="39"/>
      <c r="R17496" s="77">
        <f t="shared" si="819"/>
        <v>1.007050355214163</v>
      </c>
      <c r="S17496" s="78">
        <f t="shared" si="820"/>
        <v>43068.854390384608</v>
      </c>
      <c r="T17496" s="79">
        <f t="shared" si="821"/>
        <v>13157.018171381385</v>
      </c>
    </row>
    <row r="17497" spans="2:20">
      <c r="B17497" s="62">
        <v>43861</v>
      </c>
      <c r="C17497" s="63">
        <v>17</v>
      </c>
      <c r="D17497" s="64">
        <v>2.9455499999999999</v>
      </c>
      <c r="E17497" s="39"/>
      <c r="F17497" s="53">
        <v>43861</v>
      </c>
      <c r="G17497" s="54">
        <v>17</v>
      </c>
      <c r="H17497" s="55">
        <v>31774.643900138301</v>
      </c>
      <c r="I17497" s="39"/>
      <c r="J17497" s="53">
        <v>43861</v>
      </c>
      <c r="K17497" s="54">
        <v>17</v>
      </c>
      <c r="L17497" s="55">
        <v>11872.87</v>
      </c>
      <c r="M17497" s="39"/>
      <c r="N17497" s="53">
        <v>43861</v>
      </c>
      <c r="O17497" s="54">
        <v>17</v>
      </c>
      <c r="P17497" s="55">
        <v>15139.7202703157</v>
      </c>
      <c r="Q17497" s="39"/>
      <c r="R17497" s="77">
        <f t="shared" si="819"/>
        <v>0.37365863288080226</v>
      </c>
      <c r="S17497" s="78">
        <f t="shared" si="820"/>
        <v>44594.803042228406</v>
      </c>
      <c r="T17497" s="79">
        <f t="shared" si="821"/>
        <v>5657.0871784039346</v>
      </c>
    </row>
    <row r="17498" spans="2:20">
      <c r="B17498" s="62">
        <v>43861</v>
      </c>
      <c r="C17498" s="63">
        <v>18</v>
      </c>
      <c r="D17498" s="64">
        <v>2.75299</v>
      </c>
      <c r="E17498" s="39"/>
      <c r="F17498" s="53">
        <v>43861</v>
      </c>
      <c r="G17498" s="54">
        <v>18</v>
      </c>
      <c r="H17498" s="55">
        <v>31827.421613280101</v>
      </c>
      <c r="I17498" s="39"/>
      <c r="J17498" s="53">
        <v>43861</v>
      </c>
      <c r="K17498" s="54">
        <v>18</v>
      </c>
      <c r="L17498" s="55">
        <v>-616.91999999999996</v>
      </c>
      <c r="M17498" s="39"/>
      <c r="N17498" s="53">
        <v>43861</v>
      </c>
      <c r="O17498" s="54">
        <v>18</v>
      </c>
      <c r="P17498" s="55">
        <v>15109.181252140001</v>
      </c>
      <c r="Q17498" s="39"/>
      <c r="R17498" s="77">
        <f t="shared" si="819"/>
        <v>-1.9383285504427666E-2</v>
      </c>
      <c r="S17498" s="78">
        <f t="shared" si="820"/>
        <v>41595.424895328899</v>
      </c>
      <c r="T17498" s="79">
        <f t="shared" si="821"/>
        <v>-292.86557394837553</v>
      </c>
    </row>
    <row r="17499" spans="2:20">
      <c r="B17499" s="62">
        <v>43861</v>
      </c>
      <c r="C17499" s="63">
        <v>19</v>
      </c>
      <c r="D17499" s="64">
        <v>2.80592</v>
      </c>
      <c r="E17499" s="39"/>
      <c r="F17499" s="53">
        <v>43861</v>
      </c>
      <c r="G17499" s="54">
        <v>19</v>
      </c>
      <c r="H17499" s="55">
        <v>32477.6798085009</v>
      </c>
      <c r="I17499" s="39"/>
      <c r="J17499" s="53">
        <v>43861</v>
      </c>
      <c r="K17499" s="54">
        <v>19</v>
      </c>
      <c r="L17499" s="55">
        <v>-897.54</v>
      </c>
      <c r="M17499" s="39"/>
      <c r="N17499" s="53">
        <v>43861</v>
      </c>
      <c r="O17499" s="54">
        <v>19</v>
      </c>
      <c r="P17499" s="55">
        <v>15408.460306336499</v>
      </c>
      <c r="Q17499" s="39"/>
      <c r="R17499" s="77">
        <f t="shared" si="819"/>
        <v>-2.7635594823650935E-2</v>
      </c>
      <c r="S17499" s="78">
        <f t="shared" si="820"/>
        <v>43234.906942755711</v>
      </c>
      <c r="T17499" s="79">
        <f t="shared" si="821"/>
        <v>-425.82196588222388</v>
      </c>
    </row>
    <row r="17500" spans="2:20">
      <c r="B17500" s="62">
        <v>43861</v>
      </c>
      <c r="C17500" s="63">
        <v>20</v>
      </c>
      <c r="D17500" s="64">
        <v>2.8211200000000001</v>
      </c>
      <c r="E17500" s="39"/>
      <c r="F17500" s="53">
        <v>43861</v>
      </c>
      <c r="G17500" s="54">
        <v>20</v>
      </c>
      <c r="H17500" s="55">
        <v>32444.278661878299</v>
      </c>
      <c r="I17500" s="39"/>
      <c r="J17500" s="53">
        <v>43861</v>
      </c>
      <c r="K17500" s="54">
        <v>20</v>
      </c>
      <c r="L17500" s="55">
        <v>4085.62</v>
      </c>
      <c r="M17500" s="39"/>
      <c r="N17500" s="53">
        <v>43861</v>
      </c>
      <c r="O17500" s="54">
        <v>20</v>
      </c>
      <c r="P17500" s="55">
        <v>15399.3253525737</v>
      </c>
      <c r="Q17500" s="39"/>
      <c r="R17500" s="77">
        <f t="shared" si="819"/>
        <v>0.12592728729088873</v>
      </c>
      <c r="S17500" s="78">
        <f t="shared" si="820"/>
        <v>43443.344738652719</v>
      </c>
      <c r="T17500" s="79">
        <f t="shared" si="821"/>
        <v>1939.1952677594147</v>
      </c>
    </row>
    <row r="17501" spans="2:20">
      <c r="B17501" s="62">
        <v>43861</v>
      </c>
      <c r="C17501" s="63">
        <v>21</v>
      </c>
      <c r="D17501" s="64">
        <v>2.7988</v>
      </c>
      <c r="E17501" s="39"/>
      <c r="F17501" s="53">
        <v>43861</v>
      </c>
      <c r="G17501" s="54">
        <v>21</v>
      </c>
      <c r="H17501" s="55">
        <v>32274.201617012099</v>
      </c>
      <c r="I17501" s="39"/>
      <c r="J17501" s="53">
        <v>43861</v>
      </c>
      <c r="K17501" s="54">
        <v>21</v>
      </c>
      <c r="L17501" s="55">
        <v>-1993.67</v>
      </c>
      <c r="M17501" s="39"/>
      <c r="N17501" s="53">
        <v>43861</v>
      </c>
      <c r="O17501" s="54">
        <v>21</v>
      </c>
      <c r="P17501" s="55">
        <v>15257.8145067817</v>
      </c>
      <c r="Q17501" s="39"/>
      <c r="R17501" s="77">
        <f t="shared" si="819"/>
        <v>-6.1772868114857223E-2</v>
      </c>
      <c r="S17501" s="78">
        <f t="shared" si="820"/>
        <v>42703.571241580619</v>
      </c>
      <c r="T17501" s="79">
        <f t="shared" si="821"/>
        <v>-942.51896324838128</v>
      </c>
    </row>
    <row r="17502" spans="2:20">
      <c r="B17502" s="62">
        <v>43861</v>
      </c>
      <c r="C17502" s="63">
        <v>22</v>
      </c>
      <c r="D17502" s="64">
        <v>3.258</v>
      </c>
      <c r="E17502" s="39"/>
      <c r="F17502" s="53">
        <v>43861</v>
      </c>
      <c r="G17502" s="54">
        <v>22</v>
      </c>
      <c r="H17502" s="55">
        <v>32160.420418807302</v>
      </c>
      <c r="I17502" s="39"/>
      <c r="J17502" s="53">
        <v>43861</v>
      </c>
      <c r="K17502" s="54">
        <v>22</v>
      </c>
      <c r="L17502" s="55">
        <v>4910.22</v>
      </c>
      <c r="M17502" s="39"/>
      <c r="N17502" s="53">
        <v>43861</v>
      </c>
      <c r="O17502" s="54">
        <v>22</v>
      </c>
      <c r="P17502" s="55">
        <v>15178.064254352301</v>
      </c>
      <c r="Q17502" s="39"/>
      <c r="R17502" s="77">
        <f t="shared" si="819"/>
        <v>0.15267897421914672</v>
      </c>
      <c r="S17502" s="78">
        <f t="shared" si="820"/>
        <v>49450.133340679793</v>
      </c>
      <c r="T17502" s="79">
        <f t="shared" si="821"/>
        <v>2317.3712809868075</v>
      </c>
    </row>
    <row r="17503" spans="2:20">
      <c r="B17503" s="62">
        <v>43861</v>
      </c>
      <c r="C17503" s="63">
        <v>23</v>
      </c>
      <c r="D17503" s="64">
        <v>3.5492400000000002</v>
      </c>
      <c r="E17503" s="39"/>
      <c r="F17503" s="53">
        <v>43861</v>
      </c>
      <c r="G17503" s="54">
        <v>23</v>
      </c>
      <c r="H17503" s="55">
        <v>32024.7792753092</v>
      </c>
      <c r="I17503" s="39"/>
      <c r="J17503" s="53">
        <v>43861</v>
      </c>
      <c r="K17503" s="54">
        <v>23</v>
      </c>
      <c r="L17503" s="55">
        <v>2610.0500000000002</v>
      </c>
      <c r="M17503" s="39"/>
      <c r="N17503" s="53">
        <v>43861</v>
      </c>
      <c r="O17503" s="54">
        <v>23</v>
      </c>
      <c r="P17503" s="55">
        <v>15066.233782936401</v>
      </c>
      <c r="Q17503" s="39"/>
      <c r="R17503" s="77">
        <f t="shared" si="819"/>
        <v>8.1500952045977848E-2</v>
      </c>
      <c r="S17503" s="78">
        <f t="shared" si="820"/>
        <v>53473.679591749191</v>
      </c>
      <c r="T17503" s="79">
        <f t="shared" si="821"/>
        <v>1227.9123970565911</v>
      </c>
    </row>
    <row r="17504" spans="2:20">
      <c r="B17504" s="62">
        <v>43861</v>
      </c>
      <c r="C17504" s="63">
        <v>24</v>
      </c>
      <c r="D17504" s="64">
        <v>3.5336400000000001</v>
      </c>
      <c r="E17504" s="39"/>
      <c r="F17504" s="53">
        <v>43861</v>
      </c>
      <c r="G17504" s="54">
        <v>24</v>
      </c>
      <c r="H17504" s="55">
        <v>31881.5590703622</v>
      </c>
      <c r="I17504" s="39"/>
      <c r="J17504" s="53">
        <v>43861</v>
      </c>
      <c r="K17504" s="54">
        <v>24</v>
      </c>
      <c r="L17504" s="55">
        <v>2968.82</v>
      </c>
      <c r="M17504" s="39"/>
      <c r="N17504" s="53">
        <v>43861</v>
      </c>
      <c r="O17504" s="54">
        <v>24</v>
      </c>
      <c r="P17504" s="55">
        <v>14939.5419026157</v>
      </c>
      <c r="Q17504" s="39"/>
      <c r="R17504" s="77">
        <f t="shared" si="819"/>
        <v>9.312028917556546E-2</v>
      </c>
      <c r="S17504" s="78">
        <f t="shared" si="820"/>
        <v>52790.962848758943</v>
      </c>
      <c r="T17504" s="79">
        <f t="shared" si="821"/>
        <v>1391.1744621220514</v>
      </c>
    </row>
    <row r="17505" spans="2:20">
      <c r="B17505" s="62">
        <v>43861</v>
      </c>
      <c r="C17505" s="63">
        <v>25</v>
      </c>
      <c r="D17505" s="64">
        <v>4.1062099999999999</v>
      </c>
      <c r="E17505" s="39"/>
      <c r="F17505" s="53">
        <v>43861</v>
      </c>
      <c r="G17505" s="54">
        <v>25</v>
      </c>
      <c r="H17505" s="55">
        <v>31833.927414629001</v>
      </c>
      <c r="I17505" s="39"/>
      <c r="J17505" s="53">
        <v>43861</v>
      </c>
      <c r="K17505" s="54">
        <v>25</v>
      </c>
      <c r="L17505" s="55">
        <v>9352.85</v>
      </c>
      <c r="M17505" s="39"/>
      <c r="N17505" s="53">
        <v>43861</v>
      </c>
      <c r="O17505" s="54">
        <v>25</v>
      </c>
      <c r="P17505" s="55">
        <v>14829.125475549299</v>
      </c>
      <c r="Q17505" s="39"/>
      <c r="R17505" s="77">
        <f t="shared" si="819"/>
        <v>0.29380132329201647</v>
      </c>
      <c r="S17505" s="78">
        <f t="shared" si="820"/>
        <v>60891.503318955285</v>
      </c>
      <c r="T17505" s="79">
        <f t="shared" si="821"/>
        <v>4356.8166879797373</v>
      </c>
    </row>
    <row r="17506" spans="2:20">
      <c r="B17506" s="62">
        <v>43861</v>
      </c>
      <c r="C17506" s="63">
        <v>26</v>
      </c>
      <c r="D17506" s="64">
        <v>4.6132900000000001</v>
      </c>
      <c r="E17506" s="39"/>
      <c r="F17506" s="53">
        <v>43861</v>
      </c>
      <c r="G17506" s="54">
        <v>26</v>
      </c>
      <c r="H17506" s="55">
        <v>31637.2832693253</v>
      </c>
      <c r="I17506" s="39"/>
      <c r="J17506" s="53">
        <v>43861</v>
      </c>
      <c r="K17506" s="54">
        <v>26</v>
      </c>
      <c r="L17506" s="55">
        <v>1721.9</v>
      </c>
      <c r="M17506" s="39"/>
      <c r="N17506" s="53">
        <v>43861</v>
      </c>
      <c r="O17506" s="54">
        <v>26</v>
      </c>
      <c r="P17506" s="55">
        <v>14693.037821587001</v>
      </c>
      <c r="Q17506" s="39"/>
      <c r="R17506" s="77">
        <f t="shared" si="819"/>
        <v>5.4426291453081567E-2</v>
      </c>
      <c r="S17506" s="78">
        <f t="shared" si="820"/>
        <v>67783.244451949096</v>
      </c>
      <c r="T17506" s="79">
        <f t="shared" si="821"/>
        <v>799.68755880884476</v>
      </c>
    </row>
    <row r="17507" spans="2:20">
      <c r="B17507" s="62">
        <v>43861</v>
      </c>
      <c r="C17507" s="63">
        <v>27</v>
      </c>
      <c r="D17507" s="64">
        <v>4.9377199999999997</v>
      </c>
      <c r="E17507" s="39"/>
      <c r="F17507" s="53">
        <v>43861</v>
      </c>
      <c r="G17507" s="54">
        <v>27</v>
      </c>
      <c r="H17507" s="55">
        <v>31291.357890475199</v>
      </c>
      <c r="I17507" s="39"/>
      <c r="J17507" s="53">
        <v>43861</v>
      </c>
      <c r="K17507" s="54">
        <v>27</v>
      </c>
      <c r="L17507" s="55">
        <v>7530.3</v>
      </c>
      <c r="M17507" s="39"/>
      <c r="N17507" s="53">
        <v>43861</v>
      </c>
      <c r="O17507" s="54">
        <v>27</v>
      </c>
      <c r="P17507" s="55">
        <v>14336.0934557906</v>
      </c>
      <c r="Q17507" s="39"/>
      <c r="R17507" s="77">
        <f t="shared" si="819"/>
        <v>0.24065110968840869</v>
      </c>
      <c r="S17507" s="78">
        <f t="shared" si="820"/>
        <v>70787.61537852636</v>
      </c>
      <c r="T17507" s="79">
        <f t="shared" si="821"/>
        <v>3449.9967987327418</v>
      </c>
    </row>
    <row r="17508" spans="2:20">
      <c r="B17508" s="62">
        <v>43861</v>
      </c>
      <c r="C17508" s="63">
        <v>28</v>
      </c>
      <c r="D17508" s="64">
        <v>4.8443699999999996</v>
      </c>
      <c r="E17508" s="39"/>
      <c r="F17508" s="53">
        <v>43861</v>
      </c>
      <c r="G17508" s="54">
        <v>28</v>
      </c>
      <c r="H17508" s="55">
        <v>30732.330113694399</v>
      </c>
      <c r="I17508" s="39"/>
      <c r="J17508" s="53">
        <v>43861</v>
      </c>
      <c r="K17508" s="54">
        <v>28</v>
      </c>
      <c r="L17508" s="55">
        <v>210.58</v>
      </c>
      <c r="M17508" s="39"/>
      <c r="N17508" s="53">
        <v>43861</v>
      </c>
      <c r="O17508" s="54">
        <v>28</v>
      </c>
      <c r="P17508" s="55">
        <v>14036.3131648048</v>
      </c>
      <c r="Q17508" s="39"/>
      <c r="R17508" s="77">
        <f t="shared" si="819"/>
        <v>6.8520674879177174E-3</v>
      </c>
      <c r="S17508" s="78">
        <f t="shared" si="820"/>
        <v>67997.094406185424</v>
      </c>
      <c r="T17508" s="79">
        <f t="shared" si="821"/>
        <v>96.177765086790416</v>
      </c>
    </row>
    <row r="17509" spans="2:20">
      <c r="B17509" s="62">
        <v>43861</v>
      </c>
      <c r="C17509" s="63">
        <v>29</v>
      </c>
      <c r="D17509" s="64">
        <v>4.9081599999999996</v>
      </c>
      <c r="E17509" s="39"/>
      <c r="F17509" s="53">
        <v>43861</v>
      </c>
      <c r="G17509" s="54">
        <v>29</v>
      </c>
      <c r="H17509" s="55">
        <v>30827.985243588999</v>
      </c>
      <c r="I17509" s="39"/>
      <c r="J17509" s="53">
        <v>43861</v>
      </c>
      <c r="K17509" s="54">
        <v>29</v>
      </c>
      <c r="L17509" s="55">
        <v>11091.47</v>
      </c>
      <c r="M17509" s="39"/>
      <c r="N17509" s="53">
        <v>43861</v>
      </c>
      <c r="O17509" s="54">
        <v>29</v>
      </c>
      <c r="P17509" s="55">
        <v>14063.320766094999</v>
      </c>
      <c r="Q17509" s="39"/>
      <c r="R17509" s="77">
        <f t="shared" si="819"/>
        <v>0.35978575675186514</v>
      </c>
      <c r="S17509" s="78">
        <f t="shared" si="820"/>
        <v>69025.02845131683</v>
      </c>
      <c r="T17509" s="79">
        <f t="shared" si="821"/>
        <v>5059.7825042737095</v>
      </c>
    </row>
    <row r="17510" spans="2:20">
      <c r="B17510" s="62">
        <v>43861</v>
      </c>
      <c r="C17510" s="63">
        <v>30</v>
      </c>
      <c r="D17510" s="64">
        <v>5.2575900000000004</v>
      </c>
      <c r="E17510" s="39"/>
      <c r="F17510" s="53">
        <v>43861</v>
      </c>
      <c r="G17510" s="54">
        <v>30</v>
      </c>
      <c r="H17510" s="55">
        <v>30416.507873675899</v>
      </c>
      <c r="I17510" s="39"/>
      <c r="J17510" s="53">
        <v>43861</v>
      </c>
      <c r="K17510" s="54">
        <v>30</v>
      </c>
      <c r="L17510" s="55">
        <v>-711.4</v>
      </c>
      <c r="M17510" s="39"/>
      <c r="N17510" s="53">
        <v>43861</v>
      </c>
      <c r="O17510" s="54">
        <v>30</v>
      </c>
      <c r="P17510" s="55">
        <v>13839.645102684701</v>
      </c>
      <c r="Q17510" s="39"/>
      <c r="R17510" s="77">
        <f t="shared" si="819"/>
        <v>-2.3388615253090387E-2</v>
      </c>
      <c r="S17510" s="78">
        <f t="shared" si="820"/>
        <v>72763.179695424056</v>
      </c>
      <c r="T17510" s="79">
        <f t="shared" si="821"/>
        <v>-323.69013454600906</v>
      </c>
    </row>
    <row r="17511" spans="2:20">
      <c r="B17511" s="62">
        <v>43861</v>
      </c>
      <c r="C17511" s="63">
        <v>31</v>
      </c>
      <c r="D17511" s="64">
        <v>5.6742499999999998</v>
      </c>
      <c r="E17511" s="39"/>
      <c r="F17511" s="53">
        <v>43861</v>
      </c>
      <c r="G17511" s="54">
        <v>31</v>
      </c>
      <c r="H17511" s="55">
        <v>30542.567003776599</v>
      </c>
      <c r="I17511" s="39"/>
      <c r="J17511" s="53">
        <v>43861</v>
      </c>
      <c r="K17511" s="54">
        <v>31</v>
      </c>
      <c r="L17511" s="55">
        <v>-2356.02</v>
      </c>
      <c r="M17511" s="39"/>
      <c r="N17511" s="53">
        <v>43861</v>
      </c>
      <c r="O17511" s="54">
        <v>31</v>
      </c>
      <c r="P17511" s="55">
        <v>13852.501326150201</v>
      </c>
      <c r="Q17511" s="39"/>
      <c r="R17511" s="77">
        <f t="shared" si="819"/>
        <v>-7.713889928468283E-2</v>
      </c>
      <c r="S17511" s="78">
        <f t="shared" si="820"/>
        <v>78602.555649907779</v>
      </c>
      <c r="T17511" s="79">
        <f t="shared" si="821"/>
        <v>-1068.5667046388357</v>
      </c>
    </row>
    <row r="17512" spans="2:20">
      <c r="B17512" s="62">
        <v>43861</v>
      </c>
      <c r="C17512" s="63">
        <v>32</v>
      </c>
      <c r="D17512" s="64">
        <v>5.60642</v>
      </c>
      <c r="E17512" s="39"/>
      <c r="F17512" s="53">
        <v>43861</v>
      </c>
      <c r="G17512" s="54">
        <v>32</v>
      </c>
      <c r="H17512" s="55">
        <v>31305.728887351601</v>
      </c>
      <c r="I17512" s="39"/>
      <c r="J17512" s="53">
        <v>43861</v>
      </c>
      <c r="K17512" s="54">
        <v>32</v>
      </c>
      <c r="L17512" s="55">
        <v>-875.48</v>
      </c>
      <c r="M17512" s="39"/>
      <c r="N17512" s="53">
        <v>43861</v>
      </c>
      <c r="O17512" s="54">
        <v>32</v>
      </c>
      <c r="P17512" s="55">
        <v>14187.3363798891</v>
      </c>
      <c r="Q17512" s="39"/>
      <c r="R17512" s="77">
        <f t="shared" si="819"/>
        <v>-2.7965488462200244E-2</v>
      </c>
      <c r="S17512" s="78">
        <f t="shared" si="820"/>
        <v>79540.166426937853</v>
      </c>
      <c r="T17512" s="79">
        <f t="shared" si="821"/>
        <v>-396.75579184114241</v>
      </c>
    </row>
    <row r="17513" spans="2:20">
      <c r="B17513" s="62">
        <v>43861</v>
      </c>
      <c r="C17513" s="63">
        <v>33</v>
      </c>
      <c r="D17513" s="64">
        <v>5.8712799999999996</v>
      </c>
      <c r="E17513" s="39"/>
      <c r="F17513" s="53">
        <v>43861</v>
      </c>
      <c r="G17513" s="54">
        <v>33</v>
      </c>
      <c r="H17513" s="55">
        <v>32145.9449169502</v>
      </c>
      <c r="I17513" s="39"/>
      <c r="J17513" s="53">
        <v>43861</v>
      </c>
      <c r="K17513" s="54">
        <v>33</v>
      </c>
      <c r="L17513" s="55">
        <v>-1308.31</v>
      </c>
      <c r="M17513" s="39"/>
      <c r="N17513" s="53">
        <v>43861</v>
      </c>
      <c r="O17513" s="54">
        <v>33</v>
      </c>
      <c r="P17513" s="55">
        <v>14690.1165921593</v>
      </c>
      <c r="Q17513" s="39"/>
      <c r="R17513" s="77">
        <f t="shared" si="819"/>
        <v>-4.0699068059129991E-2</v>
      </c>
      <c r="S17513" s="78">
        <f t="shared" si="820"/>
        <v>86249.787745213049</v>
      </c>
      <c r="T17513" s="79">
        <f t="shared" si="821"/>
        <v>-597.87405498084604</v>
      </c>
    </row>
    <row r="17514" spans="2:20">
      <c r="B17514" s="62">
        <v>43861</v>
      </c>
      <c r="C17514" s="63">
        <v>34</v>
      </c>
      <c r="D17514" s="64">
        <v>6.4672299999999998</v>
      </c>
      <c r="E17514" s="39"/>
      <c r="F17514" s="53">
        <v>43861</v>
      </c>
      <c r="G17514" s="54">
        <v>34</v>
      </c>
      <c r="H17514" s="55">
        <v>32745.2151272294</v>
      </c>
      <c r="I17514" s="39"/>
      <c r="J17514" s="53">
        <v>43861</v>
      </c>
      <c r="K17514" s="54">
        <v>34</v>
      </c>
      <c r="L17514" s="55">
        <v>-482.45</v>
      </c>
      <c r="M17514" s="39"/>
      <c r="N17514" s="53">
        <v>43861</v>
      </c>
      <c r="O17514" s="54">
        <v>34</v>
      </c>
      <c r="P17514" s="55">
        <v>14875.6356353993</v>
      </c>
      <c r="Q17514" s="39"/>
      <c r="R17514" s="77">
        <f t="shared" si="819"/>
        <v>-1.4733450310998781E-2</v>
      </c>
      <c r="S17514" s="78">
        <f t="shared" si="820"/>
        <v>96204.157050323411</v>
      </c>
      <c r="T17514" s="79">
        <f t="shared" si="821"/>
        <v>-219.16943847867836</v>
      </c>
    </row>
    <row r="17515" spans="2:20">
      <c r="B17515" s="62">
        <v>43861</v>
      </c>
      <c r="C17515" s="63">
        <v>35</v>
      </c>
      <c r="D17515" s="64">
        <v>6.5893600000000001</v>
      </c>
      <c r="E17515" s="39"/>
      <c r="F17515" s="53">
        <v>43861</v>
      </c>
      <c r="G17515" s="54">
        <v>35</v>
      </c>
      <c r="H17515" s="55">
        <v>34059.963628959398</v>
      </c>
      <c r="I17515" s="39"/>
      <c r="J17515" s="53">
        <v>43861</v>
      </c>
      <c r="K17515" s="54">
        <v>35</v>
      </c>
      <c r="L17515" s="55">
        <v>21667.75</v>
      </c>
      <c r="M17515" s="39"/>
      <c r="N17515" s="53">
        <v>43861</v>
      </c>
      <c r="O17515" s="54">
        <v>35</v>
      </c>
      <c r="P17515" s="55">
        <v>15508.994494136099</v>
      </c>
      <c r="Q17515" s="39"/>
      <c r="R17515" s="77">
        <f t="shared" si="819"/>
        <v>0.63616480146728782</v>
      </c>
      <c r="S17515" s="78">
        <f t="shared" si="820"/>
        <v>102194.34795988064</v>
      </c>
      <c r="T17515" s="79">
        <f t="shared" si="821"/>
        <v>9866.2764033193507</v>
      </c>
    </row>
    <row r="17516" spans="2:20">
      <c r="B17516" s="62">
        <v>43861</v>
      </c>
      <c r="C17516" s="63">
        <v>36</v>
      </c>
      <c r="D17516" s="64">
        <v>6.5514599999999996</v>
      </c>
      <c r="E17516" s="39"/>
      <c r="F17516" s="53">
        <v>43861</v>
      </c>
      <c r="G17516" s="54">
        <v>36</v>
      </c>
      <c r="H17516" s="55">
        <v>34156.728182610903</v>
      </c>
      <c r="I17516" s="39"/>
      <c r="J17516" s="53">
        <v>43861</v>
      </c>
      <c r="K17516" s="54">
        <v>36</v>
      </c>
      <c r="L17516" s="55">
        <v>18197.830000000002</v>
      </c>
      <c r="M17516" s="39"/>
      <c r="N17516" s="53">
        <v>43861</v>
      </c>
      <c r="O17516" s="54">
        <v>36</v>
      </c>
      <c r="P17516" s="55">
        <v>15601.3620883329</v>
      </c>
      <c r="Q17516" s="39"/>
      <c r="R17516" s="77">
        <f t="shared" si="819"/>
        <v>0.53277438935923804</v>
      </c>
      <c r="S17516" s="78">
        <f t="shared" si="820"/>
        <v>102211.69966722946</v>
      </c>
      <c r="T17516" s="79">
        <f t="shared" si="821"/>
        <v>8312.0061597839285</v>
      </c>
    </row>
    <row r="17517" spans="2:20">
      <c r="B17517" s="62">
        <v>43861</v>
      </c>
      <c r="C17517" s="63">
        <v>37</v>
      </c>
      <c r="D17517" s="64">
        <v>6.1862000000000004</v>
      </c>
      <c r="E17517" s="39"/>
      <c r="F17517" s="53">
        <v>43861</v>
      </c>
      <c r="G17517" s="54">
        <v>37</v>
      </c>
      <c r="H17517" s="55">
        <v>33860.212015359903</v>
      </c>
      <c r="I17517" s="39"/>
      <c r="J17517" s="53">
        <v>43861</v>
      </c>
      <c r="K17517" s="54">
        <v>37</v>
      </c>
      <c r="L17517" s="55">
        <v>10385.370000000001</v>
      </c>
      <c r="M17517" s="39"/>
      <c r="N17517" s="53">
        <v>43861</v>
      </c>
      <c r="O17517" s="54">
        <v>37</v>
      </c>
      <c r="P17517" s="55">
        <v>15504.3465772606</v>
      </c>
      <c r="Q17517" s="39"/>
      <c r="R17517" s="77">
        <f t="shared" si="819"/>
        <v>0.30671308246058582</v>
      </c>
      <c r="S17517" s="78">
        <f t="shared" si="820"/>
        <v>95912.988796249527</v>
      </c>
      <c r="T17517" s="79">
        <f t="shared" si="821"/>
        <v>4755.3859302488318</v>
      </c>
    </row>
    <row r="17518" spans="2:20">
      <c r="B17518" s="62">
        <v>43861</v>
      </c>
      <c r="C17518" s="63">
        <v>38</v>
      </c>
      <c r="D17518" s="64">
        <v>6.6294899999999997</v>
      </c>
      <c r="E17518" s="39"/>
      <c r="F17518" s="53">
        <v>43861</v>
      </c>
      <c r="G17518" s="54">
        <v>38</v>
      </c>
      <c r="H17518" s="55">
        <v>33175.4232572494</v>
      </c>
      <c r="I17518" s="39"/>
      <c r="J17518" s="53">
        <v>43861</v>
      </c>
      <c r="K17518" s="54">
        <v>38</v>
      </c>
      <c r="L17518" s="55">
        <v>7627.52</v>
      </c>
      <c r="M17518" s="39"/>
      <c r="N17518" s="53">
        <v>43861</v>
      </c>
      <c r="O17518" s="54">
        <v>38</v>
      </c>
      <c r="P17518" s="55">
        <v>15129.740234327701</v>
      </c>
      <c r="Q17518" s="39"/>
      <c r="R17518" s="77">
        <f t="shared" si="819"/>
        <v>0.22991477579214475</v>
      </c>
      <c r="S17518" s="78">
        <f t="shared" si="820"/>
        <v>100302.46158607314</v>
      </c>
      <c r="T17518" s="79">
        <f t="shared" si="821"/>
        <v>3478.5508337688448</v>
      </c>
    </row>
    <row r="17519" spans="2:20">
      <c r="B17519" s="62">
        <v>43861</v>
      </c>
      <c r="C17519" s="63">
        <v>39</v>
      </c>
      <c r="D17519" s="64">
        <v>7.19855</v>
      </c>
      <c r="E17519" s="39"/>
      <c r="F17519" s="53">
        <v>43861</v>
      </c>
      <c r="G17519" s="54">
        <v>39</v>
      </c>
      <c r="H17519" s="55">
        <v>32126.438187800799</v>
      </c>
      <c r="I17519" s="39"/>
      <c r="J17519" s="53">
        <v>43861</v>
      </c>
      <c r="K17519" s="54">
        <v>39</v>
      </c>
      <c r="L17519" s="55">
        <v>21946.91</v>
      </c>
      <c r="M17519" s="39"/>
      <c r="N17519" s="53">
        <v>43861</v>
      </c>
      <c r="O17519" s="54">
        <v>39</v>
      </c>
      <c r="P17519" s="55">
        <v>14556.5311660241</v>
      </c>
      <c r="Q17519" s="39"/>
      <c r="R17519" s="77">
        <f t="shared" si="819"/>
        <v>0.68314171249565359</v>
      </c>
      <c r="S17519" s="78">
        <f t="shared" si="820"/>
        <v>104785.91742518279</v>
      </c>
      <c r="T17519" s="79">
        <f t="shared" si="821"/>
        <v>9944.1736287540571</v>
      </c>
    </row>
    <row r="17520" spans="2:20">
      <c r="B17520" s="62">
        <v>43861</v>
      </c>
      <c r="C17520" s="63">
        <v>40</v>
      </c>
      <c r="D17520" s="64">
        <v>7.38795</v>
      </c>
      <c r="E17520" s="39"/>
      <c r="F17520" s="53">
        <v>43861</v>
      </c>
      <c r="G17520" s="54">
        <v>40</v>
      </c>
      <c r="H17520" s="55">
        <v>30877.249392211401</v>
      </c>
      <c r="I17520" s="39"/>
      <c r="J17520" s="53">
        <v>43861</v>
      </c>
      <c r="K17520" s="54">
        <v>40</v>
      </c>
      <c r="L17520" s="55">
        <v>9429.56</v>
      </c>
      <c r="M17520" s="39"/>
      <c r="N17520" s="53">
        <v>43861</v>
      </c>
      <c r="O17520" s="54">
        <v>40</v>
      </c>
      <c r="P17520" s="55">
        <v>13917.7007369984</v>
      </c>
      <c r="Q17520" s="39"/>
      <c r="R17520" s="77">
        <f t="shared" si="819"/>
        <v>0.30538860117438277</v>
      </c>
      <c r="S17520" s="78">
        <f t="shared" si="820"/>
        <v>102823.27715990733</v>
      </c>
      <c r="T17520" s="79">
        <f t="shared" si="821"/>
        <v>4250.3071596356176</v>
      </c>
    </row>
    <row r="17521" spans="2:20">
      <c r="B17521" s="62">
        <v>43861</v>
      </c>
      <c r="C17521" s="63">
        <v>41</v>
      </c>
      <c r="D17521" s="64">
        <v>7.9622799999999998</v>
      </c>
      <c r="E17521" s="39"/>
      <c r="F17521" s="53">
        <v>43861</v>
      </c>
      <c r="G17521" s="54">
        <v>41</v>
      </c>
      <c r="H17521" s="55">
        <v>29992.332120901301</v>
      </c>
      <c r="I17521" s="39"/>
      <c r="J17521" s="53">
        <v>43861</v>
      </c>
      <c r="K17521" s="54">
        <v>41</v>
      </c>
      <c r="L17521" s="55">
        <v>10835.24</v>
      </c>
      <c r="M17521" s="39"/>
      <c r="N17521" s="53">
        <v>43861</v>
      </c>
      <c r="O17521" s="54">
        <v>41</v>
      </c>
      <c r="P17521" s="55">
        <v>13590.305222592</v>
      </c>
      <c r="Q17521" s="39"/>
      <c r="R17521" s="77">
        <f t="shared" si="819"/>
        <v>0.36126700505723758</v>
      </c>
      <c r="S17521" s="78">
        <f t="shared" si="820"/>
        <v>108209.81546773983</v>
      </c>
      <c r="T17521" s="79">
        <f t="shared" si="821"/>
        <v>4909.7288655795464</v>
      </c>
    </row>
    <row r="17522" spans="2:20">
      <c r="B17522" s="62">
        <v>43861</v>
      </c>
      <c r="C17522" s="63">
        <v>42</v>
      </c>
      <c r="D17522" s="64">
        <v>7.7448699999999997</v>
      </c>
      <c r="E17522" s="39"/>
      <c r="F17522" s="53">
        <v>43861</v>
      </c>
      <c r="G17522" s="54">
        <v>42</v>
      </c>
      <c r="H17522" s="55">
        <v>28612.642891941901</v>
      </c>
      <c r="I17522" s="39"/>
      <c r="J17522" s="53">
        <v>43861</v>
      </c>
      <c r="K17522" s="54">
        <v>42</v>
      </c>
      <c r="L17522" s="55">
        <v>-67.760000000000005</v>
      </c>
      <c r="M17522" s="39"/>
      <c r="N17522" s="53">
        <v>43861</v>
      </c>
      <c r="O17522" s="54">
        <v>42</v>
      </c>
      <c r="P17522" s="55">
        <v>12849.2807181684</v>
      </c>
      <c r="Q17522" s="39"/>
      <c r="R17522" s="77">
        <f t="shared" si="819"/>
        <v>-2.3681838918516353E-3</v>
      </c>
      <c r="S17522" s="78">
        <f t="shared" si="820"/>
        <v>99516.00875572089</v>
      </c>
      <c r="T17522" s="79">
        <f t="shared" si="821"/>
        <v>-30.429459618646217</v>
      </c>
    </row>
    <row r="17523" spans="2:20">
      <c r="B17523" s="62">
        <v>43861</v>
      </c>
      <c r="C17523" s="63">
        <v>43</v>
      </c>
      <c r="D17523" s="64">
        <v>7.7919799999999997</v>
      </c>
      <c r="E17523" s="39"/>
      <c r="F17523" s="53">
        <v>43861</v>
      </c>
      <c r="G17523" s="54">
        <v>43</v>
      </c>
      <c r="H17523" s="55">
        <v>27254.607874667301</v>
      </c>
      <c r="I17523" s="39"/>
      <c r="J17523" s="53">
        <v>43861</v>
      </c>
      <c r="K17523" s="54">
        <v>43</v>
      </c>
      <c r="L17523" s="55">
        <v>2269.36</v>
      </c>
      <c r="M17523" s="39"/>
      <c r="N17523" s="53">
        <v>43861</v>
      </c>
      <c r="O17523" s="54">
        <v>43</v>
      </c>
      <c r="P17523" s="55">
        <v>12288.8206614272</v>
      </c>
      <c r="Q17523" s="39"/>
      <c r="R17523" s="77">
        <f t="shared" si="819"/>
        <v>8.3265186218633214E-2</v>
      </c>
      <c r="S17523" s="78">
        <f t="shared" si="820"/>
        <v>95754.24481742752</v>
      </c>
      <c r="T17523" s="79">
        <f t="shared" si="821"/>
        <v>1023.2309407811232</v>
      </c>
    </row>
    <row r="17524" spans="2:20">
      <c r="B17524" s="62">
        <v>43861</v>
      </c>
      <c r="C17524" s="63">
        <v>44</v>
      </c>
      <c r="D17524" s="64">
        <v>8.2314799999999995</v>
      </c>
      <c r="E17524" s="39"/>
      <c r="F17524" s="53">
        <v>43861</v>
      </c>
      <c r="G17524" s="54">
        <v>44</v>
      </c>
      <c r="H17524" s="55">
        <v>25750.126012206001</v>
      </c>
      <c r="I17524" s="39"/>
      <c r="J17524" s="53">
        <v>43861</v>
      </c>
      <c r="K17524" s="54">
        <v>44</v>
      </c>
      <c r="L17524" s="55">
        <v>-2060.5</v>
      </c>
      <c r="M17524" s="39"/>
      <c r="N17524" s="53">
        <v>43861</v>
      </c>
      <c r="O17524" s="54">
        <v>44</v>
      </c>
      <c r="P17524" s="55">
        <v>11576.355539087401</v>
      </c>
      <c r="Q17524" s="39"/>
      <c r="R17524" s="77">
        <f t="shared" si="819"/>
        <v>-8.0019025888389356E-2</v>
      </c>
      <c r="S17524" s="78">
        <f t="shared" si="820"/>
        <v>95290.539092887149</v>
      </c>
      <c r="T17524" s="79">
        <f t="shared" si="821"/>
        <v>-926.32869357543427</v>
      </c>
    </row>
    <row r="17525" spans="2:20">
      <c r="B17525" s="62">
        <v>43861</v>
      </c>
      <c r="C17525" s="63">
        <v>45</v>
      </c>
      <c r="D17525" s="64">
        <v>9.2086500000000004</v>
      </c>
      <c r="E17525" s="39"/>
      <c r="F17525" s="53">
        <v>43861</v>
      </c>
      <c r="G17525" s="54">
        <v>45</v>
      </c>
      <c r="H17525" s="55">
        <v>24725.8126737315</v>
      </c>
      <c r="I17525" s="39"/>
      <c r="J17525" s="53">
        <v>43861</v>
      </c>
      <c r="K17525" s="54">
        <v>45</v>
      </c>
      <c r="L17525" s="55">
        <v>9143</v>
      </c>
      <c r="M17525" s="39"/>
      <c r="N17525" s="53">
        <v>43861</v>
      </c>
      <c r="O17525" s="54">
        <v>45</v>
      </c>
      <c r="P17525" s="55">
        <v>11521.267389996099</v>
      </c>
      <c r="Q17525" s="39"/>
      <c r="R17525" s="77">
        <f t="shared" si="819"/>
        <v>0.36977551033998768</v>
      </c>
      <c r="S17525" s="78">
        <f t="shared" si="820"/>
        <v>106095.31895088758</v>
      </c>
      <c r="T17525" s="79">
        <f t="shared" si="821"/>
        <v>4260.2825288992653</v>
      </c>
    </row>
    <row r="17526" spans="2:20">
      <c r="B17526" s="62">
        <v>43861</v>
      </c>
      <c r="C17526" s="63">
        <v>46</v>
      </c>
      <c r="D17526" s="64">
        <v>9.69726</v>
      </c>
      <c r="E17526" s="39"/>
      <c r="F17526" s="53">
        <v>43861</v>
      </c>
      <c r="G17526" s="54">
        <v>46</v>
      </c>
      <c r="H17526" s="55">
        <v>23633.150293903302</v>
      </c>
      <c r="I17526" s="39"/>
      <c r="J17526" s="53">
        <v>43861</v>
      </c>
      <c r="K17526" s="54">
        <v>46</v>
      </c>
      <c r="L17526" s="55">
        <v>-1802.23</v>
      </c>
      <c r="M17526" s="39"/>
      <c r="N17526" s="53">
        <v>43861</v>
      </c>
      <c r="O17526" s="54">
        <v>46</v>
      </c>
      <c r="P17526" s="55">
        <v>11022.866488266</v>
      </c>
      <c r="Q17526" s="39"/>
      <c r="R17526" s="77">
        <f t="shared" si="819"/>
        <v>-7.625855959054792E-2</v>
      </c>
      <c r="S17526" s="78">
        <f t="shared" si="820"/>
        <v>106891.60228200235</v>
      </c>
      <c r="T17526" s="79">
        <f t="shared" si="821"/>
        <v>-840.58792095408637</v>
      </c>
    </row>
    <row r="17527" spans="2:20">
      <c r="B17527" s="62">
        <v>43861</v>
      </c>
      <c r="C17527" s="63">
        <v>47</v>
      </c>
      <c r="D17527" s="64">
        <v>11.46092</v>
      </c>
      <c r="E17527" s="39"/>
      <c r="F17527" s="53">
        <v>43861</v>
      </c>
      <c r="G17527" s="54">
        <v>47</v>
      </c>
      <c r="H17527" s="55">
        <v>22816.454922511199</v>
      </c>
      <c r="I17527" s="39"/>
      <c r="J17527" s="53">
        <v>43861</v>
      </c>
      <c r="K17527" s="54">
        <v>47</v>
      </c>
      <c r="L17527" s="55">
        <v>23077.21</v>
      </c>
      <c r="M17527" s="39"/>
      <c r="N17527" s="53">
        <v>43861</v>
      </c>
      <c r="O17527" s="54">
        <v>47</v>
      </c>
      <c r="P17527" s="55">
        <v>11076.734309822399</v>
      </c>
      <c r="Q17527" s="39"/>
      <c r="R17527" s="77">
        <f t="shared" si="819"/>
        <v>1.0114283782635984</v>
      </c>
      <c r="S17527" s="78">
        <f t="shared" si="820"/>
        <v>126949.56578612972</v>
      </c>
      <c r="T17527" s="79">
        <f t="shared" si="821"/>
        <v>11203.323419440429</v>
      </c>
    </row>
    <row r="17528" spans="2:20" ht="14" thickBot="1">
      <c r="B17528" s="71">
        <v>43861</v>
      </c>
      <c r="C17528" s="72">
        <v>48</v>
      </c>
      <c r="D17528" s="73">
        <v>11.441179999999999</v>
      </c>
      <c r="E17528" s="39"/>
      <c r="F17528" s="56">
        <v>43861</v>
      </c>
      <c r="G17528" s="57">
        <v>48</v>
      </c>
      <c r="H17528" s="58">
        <v>22385.537393971801</v>
      </c>
      <c r="I17528" s="39"/>
      <c r="J17528" s="56">
        <v>43861</v>
      </c>
      <c r="K17528" s="57">
        <v>48</v>
      </c>
      <c r="L17528" s="58">
        <v>10995.89</v>
      </c>
      <c r="M17528" s="39"/>
      <c r="N17528" s="56">
        <v>43861</v>
      </c>
      <c r="O17528" s="57">
        <v>48</v>
      </c>
      <c r="P17528" s="58">
        <v>10915.4621217853</v>
      </c>
      <c r="Q17528" s="39"/>
      <c r="R17528" s="80">
        <f t="shared" si="819"/>
        <v>0.49120509400686002</v>
      </c>
      <c r="S17528" s="81">
        <f t="shared" si="820"/>
        <v>124885.76691852753</v>
      </c>
      <c r="T17528" s="82">
        <f t="shared" si="821"/>
        <v>5361.7305976598682</v>
      </c>
    </row>
    <row r="17529" spans="2:20" ht="14.5">
      <c r="B17529"/>
      <c r="C17529"/>
      <c r="D17529"/>
      <c r="E17529"/>
      <c r="F17529"/>
      <c r="G17529"/>
      <c r="H17529"/>
      <c r="I17529"/>
      <c r="J17529"/>
      <c r="K17529"/>
      <c r="L17529"/>
      <c r="M17529"/>
      <c r="N17529"/>
      <c r="O17529"/>
      <c r="P17529"/>
      <c r="Q17529"/>
      <c r="R17529"/>
      <c r="S17529"/>
      <c r="T17529"/>
    </row>
    <row r="17530" spans="2:20" ht="14.5">
      <c r="B17530"/>
      <c r="C17530"/>
      <c r="D17530"/>
      <c r="E17530"/>
      <c r="F17530"/>
      <c r="G17530"/>
      <c r="H17530"/>
      <c r="I17530"/>
      <c r="J17530"/>
      <c r="K17530"/>
      <c r="L17530"/>
      <c r="M17530"/>
      <c r="N17530"/>
      <c r="O17530"/>
      <c r="P17530"/>
      <c r="Q17530"/>
      <c r="R17530"/>
      <c r="S17530"/>
      <c r="T17530"/>
    </row>
    <row r="17531" spans="2:20" ht="14.5">
      <c r="B17531"/>
      <c r="C17531"/>
      <c r="D17531"/>
      <c r="E17531"/>
      <c r="F17531"/>
      <c r="G17531"/>
      <c r="H17531"/>
      <c r="I17531"/>
      <c r="J17531"/>
      <c r="K17531"/>
      <c r="L17531"/>
      <c r="M17531"/>
      <c r="N17531"/>
      <c r="O17531"/>
      <c r="P17531"/>
      <c r="Q17531"/>
      <c r="R17531"/>
      <c r="S17531"/>
      <c r="T17531"/>
    </row>
    <row r="17532" spans="2:20" ht="14.5">
      <c r="B17532"/>
      <c r="C17532"/>
      <c r="D17532"/>
      <c r="E17532"/>
      <c r="F17532"/>
      <c r="G17532"/>
      <c r="H17532"/>
      <c r="I17532"/>
      <c r="J17532"/>
      <c r="K17532"/>
      <c r="L17532"/>
      <c r="M17532"/>
      <c r="N17532"/>
      <c r="O17532"/>
      <c r="P17532"/>
      <c r="Q17532"/>
      <c r="R17532"/>
      <c r="S17532"/>
      <c r="T17532"/>
    </row>
    <row r="17533" spans="2:20" ht="14.5">
      <c r="B17533"/>
      <c r="C17533"/>
      <c r="D17533"/>
      <c r="E17533"/>
      <c r="F17533"/>
      <c r="G17533"/>
      <c r="H17533"/>
      <c r="I17533"/>
      <c r="J17533"/>
      <c r="K17533"/>
      <c r="L17533"/>
      <c r="M17533"/>
      <c r="N17533"/>
      <c r="O17533"/>
      <c r="P17533"/>
      <c r="Q17533"/>
      <c r="R17533"/>
      <c r="S17533"/>
      <c r="T17533"/>
    </row>
    <row r="17534" spans="2:20" ht="14.5">
      <c r="B17534"/>
      <c r="C17534"/>
      <c r="D17534"/>
      <c r="E17534"/>
      <c r="F17534"/>
      <c r="G17534"/>
      <c r="H17534"/>
      <c r="I17534"/>
      <c r="J17534"/>
      <c r="K17534"/>
      <c r="L17534"/>
      <c r="M17534"/>
      <c r="N17534"/>
      <c r="O17534"/>
      <c r="P17534"/>
      <c r="Q17534"/>
      <c r="R17534"/>
      <c r="S17534"/>
      <c r="T17534"/>
    </row>
    <row r="17535" spans="2:20" ht="14.5">
      <c r="B17535"/>
      <c r="C17535"/>
      <c r="D17535"/>
      <c r="E17535"/>
      <c r="F17535"/>
      <c r="G17535"/>
      <c r="H17535"/>
      <c r="I17535"/>
      <c r="J17535"/>
      <c r="K17535"/>
      <c r="L17535"/>
      <c r="M17535"/>
      <c r="N17535"/>
      <c r="O17535"/>
      <c r="P17535"/>
      <c r="Q17535"/>
      <c r="R17535"/>
      <c r="S17535"/>
      <c r="T17535"/>
    </row>
    <row r="17536" spans="2:20" ht="14.5">
      <c r="B17536"/>
      <c r="C17536"/>
      <c r="D17536"/>
      <c r="E17536"/>
      <c r="F17536"/>
      <c r="G17536"/>
      <c r="H17536"/>
      <c r="I17536"/>
      <c r="J17536"/>
      <c r="K17536"/>
      <c r="L17536"/>
      <c r="M17536"/>
      <c r="N17536"/>
      <c r="O17536"/>
      <c r="P17536"/>
      <c r="Q17536"/>
      <c r="R17536"/>
      <c r="S17536"/>
      <c r="T17536"/>
    </row>
    <row r="17537" spans="2:20" ht="14.5">
      <c r="B17537"/>
      <c r="C17537"/>
      <c r="D17537"/>
      <c r="E17537"/>
      <c r="F17537"/>
      <c r="G17537"/>
      <c r="H17537"/>
      <c r="I17537"/>
      <c r="J17537"/>
      <c r="K17537"/>
      <c r="L17537"/>
      <c r="M17537"/>
      <c r="N17537"/>
      <c r="O17537"/>
      <c r="P17537"/>
      <c r="Q17537"/>
      <c r="R17537"/>
      <c r="S17537"/>
      <c r="T17537"/>
    </row>
    <row r="17538" spans="2:20" ht="14.5">
      <c r="B17538"/>
      <c r="C17538"/>
      <c r="D17538"/>
      <c r="E17538"/>
      <c r="F17538"/>
      <c r="G17538"/>
      <c r="H17538"/>
      <c r="I17538"/>
      <c r="J17538"/>
      <c r="K17538"/>
      <c r="L17538"/>
      <c r="M17538"/>
      <c r="N17538"/>
      <c r="O17538"/>
      <c r="P17538"/>
      <c r="Q17538"/>
      <c r="R17538"/>
      <c r="S17538"/>
      <c r="T17538"/>
    </row>
    <row r="17539" spans="2:20" ht="14.5">
      <c r="B17539"/>
      <c r="C17539"/>
      <c r="D17539"/>
      <c r="E17539"/>
      <c r="F17539"/>
      <c r="G17539"/>
      <c r="H17539"/>
      <c r="I17539"/>
      <c r="J17539"/>
      <c r="K17539"/>
      <c r="L17539"/>
      <c r="M17539"/>
      <c r="N17539"/>
      <c r="O17539"/>
      <c r="P17539"/>
      <c r="Q17539"/>
      <c r="R17539"/>
      <c r="S17539"/>
      <c r="T17539"/>
    </row>
    <row r="17540" spans="2:20" ht="14.5">
      <c r="B17540"/>
      <c r="C17540"/>
      <c r="D17540"/>
      <c r="E17540"/>
      <c r="F17540"/>
      <c r="G17540"/>
      <c r="H17540"/>
      <c r="I17540"/>
      <c r="J17540"/>
      <c r="K17540"/>
      <c r="L17540"/>
      <c r="M17540"/>
      <c r="N17540"/>
      <c r="O17540"/>
      <c r="P17540"/>
      <c r="Q17540"/>
      <c r="R17540"/>
      <c r="S17540"/>
      <c r="T17540"/>
    </row>
    <row r="17541" spans="2:20" ht="14.5">
      <c r="B17541"/>
      <c r="C17541"/>
      <c r="D17541"/>
      <c r="E17541"/>
      <c r="F17541"/>
      <c r="G17541"/>
      <c r="H17541"/>
      <c r="I17541"/>
      <c r="J17541"/>
      <c r="K17541"/>
      <c r="L17541"/>
      <c r="M17541"/>
      <c r="N17541"/>
      <c r="O17541"/>
      <c r="P17541"/>
      <c r="Q17541"/>
      <c r="R17541"/>
      <c r="S17541"/>
      <c r="T17541"/>
    </row>
    <row r="17542" spans="2:20" ht="14.5">
      <c r="B17542"/>
      <c r="C17542"/>
      <c r="D17542"/>
      <c r="E17542"/>
      <c r="F17542"/>
      <c r="G17542"/>
      <c r="H17542"/>
      <c r="I17542"/>
      <c r="J17542"/>
      <c r="K17542"/>
      <c r="L17542"/>
      <c r="M17542"/>
      <c r="N17542"/>
      <c r="O17542"/>
      <c r="P17542"/>
      <c r="Q17542"/>
      <c r="R17542"/>
      <c r="S17542"/>
      <c r="T17542"/>
    </row>
    <row r="17543" spans="2:20" ht="14.5">
      <c r="B17543"/>
      <c r="C17543"/>
      <c r="D17543"/>
      <c r="E17543"/>
      <c r="F17543"/>
      <c r="G17543"/>
      <c r="H17543"/>
      <c r="I17543"/>
      <c r="J17543"/>
      <c r="K17543"/>
      <c r="L17543"/>
      <c r="M17543"/>
      <c r="N17543"/>
      <c r="O17543"/>
      <c r="P17543"/>
      <c r="Q17543"/>
      <c r="R17543"/>
      <c r="S17543"/>
      <c r="T17543"/>
    </row>
    <row r="17544" spans="2:20" ht="14.5">
      <c r="B17544"/>
      <c r="C17544"/>
      <c r="D17544"/>
      <c r="E17544"/>
      <c r="F17544"/>
      <c r="G17544"/>
      <c r="H17544"/>
      <c r="I17544"/>
      <c r="J17544"/>
      <c r="K17544"/>
      <c r="L17544"/>
      <c r="M17544"/>
      <c r="N17544"/>
      <c r="O17544"/>
      <c r="P17544"/>
      <c r="Q17544"/>
      <c r="R17544"/>
      <c r="S17544"/>
      <c r="T17544"/>
    </row>
    <row r="17545" spans="2:20" ht="14.5">
      <c r="B17545"/>
      <c r="C17545"/>
      <c r="D17545"/>
      <c r="E17545"/>
      <c r="F17545"/>
      <c r="G17545"/>
      <c r="H17545"/>
      <c r="I17545"/>
      <c r="J17545"/>
      <c r="K17545"/>
      <c r="L17545"/>
      <c r="M17545"/>
      <c r="N17545"/>
      <c r="O17545"/>
      <c r="P17545"/>
      <c r="Q17545"/>
      <c r="R17545"/>
      <c r="S17545"/>
      <c r="T17545"/>
    </row>
    <row r="17546" spans="2:20" ht="14.5">
      <c r="B17546"/>
      <c r="C17546"/>
      <c r="D17546"/>
      <c r="E17546"/>
      <c r="F17546"/>
      <c r="G17546"/>
      <c r="H17546"/>
      <c r="I17546"/>
      <c r="J17546"/>
      <c r="K17546"/>
      <c r="L17546"/>
      <c r="M17546"/>
      <c r="N17546"/>
      <c r="O17546"/>
      <c r="P17546"/>
      <c r="Q17546"/>
      <c r="R17546"/>
      <c r="S17546"/>
      <c r="T17546"/>
    </row>
    <row r="17547" spans="2:20" ht="14.5">
      <c r="B17547"/>
      <c r="C17547"/>
      <c r="D17547"/>
      <c r="E17547"/>
      <c r="F17547"/>
      <c r="G17547"/>
      <c r="H17547"/>
      <c r="I17547"/>
      <c r="J17547"/>
      <c r="K17547"/>
      <c r="L17547"/>
      <c r="M17547"/>
      <c r="N17547"/>
      <c r="O17547"/>
      <c r="P17547"/>
      <c r="Q17547"/>
      <c r="R17547"/>
      <c r="S17547"/>
      <c r="T17547"/>
    </row>
    <row r="17548" spans="2:20" ht="14.5">
      <c r="B17548"/>
      <c r="C17548"/>
      <c r="D17548"/>
      <c r="E17548"/>
      <c r="F17548"/>
      <c r="G17548"/>
      <c r="H17548"/>
      <c r="I17548"/>
      <c r="J17548"/>
      <c r="K17548"/>
      <c r="L17548"/>
      <c r="M17548"/>
      <c r="N17548"/>
      <c r="O17548"/>
      <c r="P17548"/>
      <c r="Q17548"/>
      <c r="R17548"/>
      <c r="S17548"/>
      <c r="T17548"/>
    </row>
    <row r="17549" spans="2:20" ht="14.5">
      <c r="B17549"/>
      <c r="C17549"/>
      <c r="D17549"/>
      <c r="E17549"/>
      <c r="F17549"/>
      <c r="G17549"/>
      <c r="H17549"/>
      <c r="I17549"/>
      <c r="J17549"/>
      <c r="K17549"/>
      <c r="L17549"/>
      <c r="M17549"/>
      <c r="N17549"/>
      <c r="O17549"/>
      <c r="P17549"/>
      <c r="Q17549"/>
      <c r="R17549"/>
      <c r="S17549"/>
      <c r="T17549"/>
    </row>
    <row r="17550" spans="2:20" ht="14.5">
      <c r="B17550"/>
      <c r="C17550"/>
      <c r="D17550"/>
      <c r="E17550"/>
      <c r="F17550"/>
      <c r="G17550"/>
      <c r="H17550"/>
      <c r="I17550"/>
      <c r="J17550"/>
      <c r="K17550"/>
      <c r="L17550"/>
      <c r="M17550"/>
      <c r="N17550"/>
      <c r="O17550"/>
      <c r="P17550"/>
      <c r="Q17550"/>
      <c r="R17550"/>
      <c r="S17550"/>
      <c r="T17550"/>
    </row>
    <row r="17551" spans="2:20" ht="14.5">
      <c r="B17551"/>
      <c r="C17551"/>
      <c r="D17551"/>
      <c r="E17551"/>
      <c r="F17551"/>
      <c r="G17551"/>
      <c r="H17551"/>
      <c r="I17551"/>
      <c r="J17551"/>
      <c r="K17551"/>
      <c r="L17551"/>
      <c r="M17551"/>
      <c r="N17551"/>
      <c r="O17551"/>
      <c r="P17551"/>
      <c r="Q17551"/>
      <c r="R17551"/>
      <c r="S17551"/>
      <c r="T17551"/>
    </row>
    <row r="17552" spans="2:20" ht="14.5">
      <c r="B17552"/>
      <c r="C17552"/>
      <c r="D17552"/>
      <c r="E17552"/>
      <c r="F17552"/>
      <c r="G17552"/>
      <c r="H17552"/>
      <c r="I17552"/>
      <c r="J17552"/>
      <c r="K17552"/>
      <c r="L17552"/>
      <c r="M17552"/>
      <c r="N17552"/>
      <c r="O17552"/>
      <c r="P17552"/>
      <c r="Q17552"/>
      <c r="R17552"/>
      <c r="S17552"/>
      <c r="T17552"/>
    </row>
    <row r="17553" spans="2:20" ht="14.5">
      <c r="B17553"/>
      <c r="C17553"/>
      <c r="D17553"/>
      <c r="E17553"/>
      <c r="F17553"/>
      <c r="G17553"/>
      <c r="H17553"/>
      <c r="I17553"/>
      <c r="J17553"/>
      <c r="K17553"/>
      <c r="L17553"/>
      <c r="M17553"/>
      <c r="N17553"/>
      <c r="O17553"/>
      <c r="P17553"/>
      <c r="Q17553"/>
      <c r="R17553"/>
      <c r="S17553"/>
      <c r="T17553"/>
    </row>
    <row r="17554" spans="2:20" ht="14.5">
      <c r="B17554"/>
      <c r="C17554"/>
      <c r="D17554"/>
      <c r="E17554"/>
      <c r="F17554"/>
      <c r="G17554"/>
      <c r="H17554"/>
      <c r="I17554"/>
      <c r="J17554"/>
      <c r="K17554"/>
      <c r="L17554"/>
      <c r="M17554"/>
      <c r="N17554"/>
      <c r="O17554"/>
      <c r="P17554"/>
      <c r="Q17554"/>
      <c r="R17554"/>
      <c r="S17554"/>
      <c r="T17554"/>
    </row>
    <row r="17555" spans="2:20" ht="14.5">
      <c r="B17555"/>
      <c r="C17555"/>
      <c r="D17555"/>
      <c r="E17555"/>
      <c r="F17555"/>
      <c r="G17555"/>
      <c r="H17555"/>
      <c r="I17555"/>
      <c r="J17555"/>
      <c r="K17555"/>
      <c r="L17555"/>
      <c r="M17555"/>
      <c r="N17555"/>
      <c r="O17555"/>
      <c r="P17555"/>
      <c r="Q17555"/>
      <c r="R17555"/>
      <c r="S17555"/>
      <c r="T17555"/>
    </row>
    <row r="17556" spans="2:20" ht="14.5">
      <c r="B17556"/>
      <c r="C17556"/>
      <c r="D17556"/>
      <c r="E17556"/>
      <c r="F17556"/>
      <c r="G17556"/>
      <c r="H17556"/>
      <c r="I17556"/>
      <c r="J17556"/>
      <c r="K17556"/>
      <c r="L17556"/>
      <c r="M17556"/>
      <c r="N17556"/>
      <c r="O17556"/>
      <c r="P17556"/>
      <c r="Q17556"/>
      <c r="R17556"/>
      <c r="S17556"/>
      <c r="T17556"/>
    </row>
    <row r="17557" spans="2:20" ht="14.5">
      <c r="B17557"/>
      <c r="C17557"/>
      <c r="D17557"/>
      <c r="E17557"/>
      <c r="F17557"/>
      <c r="G17557"/>
      <c r="H17557"/>
      <c r="I17557"/>
      <c r="J17557"/>
      <c r="K17557"/>
      <c r="L17557"/>
      <c r="M17557"/>
      <c r="N17557"/>
      <c r="O17557"/>
      <c r="P17557"/>
      <c r="Q17557"/>
      <c r="R17557"/>
      <c r="S17557"/>
      <c r="T17557"/>
    </row>
    <row r="17558" spans="2:20" ht="14.5">
      <c r="B17558"/>
      <c r="C17558"/>
      <c r="D17558"/>
      <c r="E17558"/>
      <c r="F17558"/>
      <c r="G17558"/>
      <c r="H17558"/>
      <c r="I17558"/>
      <c r="J17558"/>
      <c r="K17558"/>
      <c r="L17558"/>
      <c r="M17558"/>
      <c r="N17558"/>
      <c r="O17558"/>
      <c r="P17558"/>
      <c r="Q17558"/>
      <c r="R17558"/>
      <c r="S17558"/>
      <c r="T17558"/>
    </row>
    <row r="17559" spans="2:20" ht="14.5">
      <c r="B17559"/>
      <c r="C17559"/>
      <c r="D17559"/>
      <c r="E17559"/>
      <c r="F17559"/>
      <c r="G17559"/>
      <c r="H17559"/>
      <c r="I17559"/>
      <c r="J17559"/>
      <c r="K17559"/>
      <c r="L17559"/>
      <c r="M17559"/>
      <c r="N17559"/>
      <c r="O17559"/>
      <c r="P17559"/>
      <c r="Q17559"/>
      <c r="R17559"/>
      <c r="S17559"/>
      <c r="T17559"/>
    </row>
    <row r="17560" spans="2:20" ht="14.5">
      <c r="B17560"/>
      <c r="C17560"/>
      <c r="D17560"/>
      <c r="E17560"/>
      <c r="F17560"/>
      <c r="G17560"/>
      <c r="H17560"/>
      <c r="I17560"/>
      <c r="J17560"/>
      <c r="K17560"/>
      <c r="L17560"/>
      <c r="M17560"/>
      <c r="N17560"/>
      <c r="O17560"/>
      <c r="P17560"/>
      <c r="Q17560"/>
      <c r="R17560"/>
      <c r="S17560"/>
      <c r="T17560"/>
    </row>
    <row r="17561" spans="2:20" ht="14.5">
      <c r="B17561"/>
      <c r="C17561"/>
      <c r="D17561"/>
      <c r="E17561"/>
      <c r="F17561"/>
      <c r="G17561"/>
      <c r="H17561"/>
      <c r="I17561"/>
      <c r="J17561"/>
      <c r="K17561"/>
      <c r="L17561"/>
      <c r="M17561"/>
      <c r="N17561"/>
      <c r="O17561"/>
      <c r="P17561"/>
      <c r="Q17561"/>
      <c r="R17561"/>
      <c r="S17561"/>
      <c r="T17561"/>
    </row>
    <row r="17562" spans="2:20" ht="14.5">
      <c r="B17562"/>
      <c r="C17562"/>
      <c r="D17562"/>
      <c r="E17562"/>
      <c r="F17562"/>
      <c r="G17562"/>
      <c r="H17562"/>
      <c r="I17562"/>
      <c r="J17562"/>
      <c r="K17562"/>
      <c r="L17562"/>
      <c r="M17562"/>
      <c r="N17562"/>
      <c r="O17562"/>
      <c r="P17562"/>
      <c r="Q17562"/>
      <c r="R17562"/>
      <c r="S17562"/>
      <c r="T17562"/>
    </row>
    <row r="17563" spans="2:20" ht="14.5">
      <c r="B17563"/>
      <c r="C17563"/>
      <c r="D17563"/>
      <c r="E17563"/>
      <c r="F17563"/>
      <c r="G17563"/>
      <c r="H17563"/>
      <c r="I17563"/>
      <c r="J17563"/>
      <c r="K17563"/>
      <c r="L17563"/>
      <c r="M17563"/>
      <c r="N17563"/>
      <c r="O17563"/>
      <c r="P17563"/>
      <c r="Q17563"/>
      <c r="R17563"/>
      <c r="S17563"/>
      <c r="T17563"/>
    </row>
    <row r="17564" spans="2:20" ht="14.5">
      <c r="B17564"/>
      <c r="C17564"/>
      <c r="D17564"/>
      <c r="E17564"/>
      <c r="F17564"/>
      <c r="G17564"/>
      <c r="H17564"/>
      <c r="I17564"/>
      <c r="J17564"/>
      <c r="K17564"/>
      <c r="L17564"/>
      <c r="M17564"/>
      <c r="N17564"/>
      <c r="O17564"/>
      <c r="P17564"/>
      <c r="Q17564"/>
      <c r="R17564"/>
      <c r="S17564"/>
      <c r="T17564"/>
    </row>
    <row r="17565" spans="2:20" ht="14.5">
      <c r="B17565"/>
      <c r="C17565"/>
      <c r="D17565"/>
      <c r="E17565"/>
      <c r="F17565"/>
      <c r="G17565"/>
      <c r="H17565"/>
      <c r="I17565"/>
      <c r="J17565"/>
      <c r="K17565"/>
      <c r="L17565"/>
      <c r="M17565"/>
      <c r="N17565"/>
      <c r="O17565"/>
      <c r="P17565"/>
      <c r="Q17565"/>
      <c r="R17565"/>
      <c r="S17565"/>
      <c r="T17565"/>
    </row>
    <row r="17566" spans="2:20" ht="14.5">
      <c r="B17566"/>
      <c r="C17566"/>
      <c r="D17566"/>
      <c r="E17566"/>
      <c r="F17566"/>
      <c r="G17566"/>
      <c r="H17566"/>
      <c r="I17566"/>
      <c r="J17566"/>
      <c r="K17566"/>
      <c r="L17566"/>
      <c r="M17566"/>
      <c r="N17566"/>
      <c r="O17566"/>
      <c r="P17566"/>
      <c r="Q17566"/>
      <c r="R17566"/>
      <c r="S17566"/>
      <c r="T17566"/>
    </row>
    <row r="17567" spans="2:20" ht="14.5">
      <c r="B17567"/>
      <c r="C17567"/>
      <c r="D17567"/>
      <c r="E17567"/>
      <c r="F17567"/>
      <c r="G17567"/>
      <c r="H17567"/>
      <c r="I17567"/>
      <c r="J17567"/>
      <c r="K17567"/>
      <c r="L17567"/>
      <c r="M17567"/>
      <c r="N17567"/>
      <c r="O17567"/>
      <c r="P17567"/>
      <c r="Q17567"/>
      <c r="R17567"/>
      <c r="S17567"/>
      <c r="T17567"/>
    </row>
    <row r="17568" spans="2:20" ht="14.5">
      <c r="B17568"/>
      <c r="C17568"/>
      <c r="D17568"/>
      <c r="E17568"/>
      <c r="F17568"/>
      <c r="G17568"/>
      <c r="H17568"/>
      <c r="I17568"/>
      <c r="J17568"/>
      <c r="K17568"/>
      <c r="L17568"/>
      <c r="M17568"/>
      <c r="N17568"/>
      <c r="O17568"/>
      <c r="P17568"/>
      <c r="Q17568"/>
      <c r="R17568"/>
      <c r="S17568"/>
      <c r="T17568"/>
    </row>
    <row r="17569" spans="2:20" ht="14.5">
      <c r="B17569"/>
      <c r="C17569"/>
      <c r="D17569"/>
      <c r="E17569"/>
      <c r="F17569"/>
      <c r="G17569"/>
      <c r="H17569"/>
      <c r="I17569"/>
      <c r="J17569"/>
      <c r="K17569"/>
      <c r="L17569"/>
      <c r="M17569"/>
      <c r="N17569"/>
      <c r="O17569"/>
      <c r="P17569"/>
      <c r="Q17569"/>
      <c r="R17569"/>
      <c r="S17569"/>
      <c r="T17569"/>
    </row>
    <row r="17570" spans="2:20" ht="14.5">
      <c r="B17570"/>
      <c r="C17570"/>
      <c r="D17570"/>
      <c r="E17570"/>
      <c r="F17570"/>
      <c r="G17570"/>
      <c r="H17570"/>
      <c r="I17570"/>
      <c r="J17570"/>
      <c r="K17570"/>
      <c r="L17570"/>
      <c r="M17570"/>
      <c r="N17570"/>
      <c r="O17570"/>
      <c r="P17570"/>
      <c r="Q17570"/>
      <c r="R17570"/>
      <c r="S17570"/>
      <c r="T17570"/>
    </row>
    <row r="17571" spans="2:20" ht="14.5">
      <c r="B17571"/>
      <c r="C17571"/>
      <c r="D17571"/>
      <c r="E17571"/>
      <c r="F17571"/>
      <c r="G17571"/>
      <c r="H17571"/>
      <c r="I17571"/>
      <c r="J17571"/>
      <c r="K17571"/>
      <c r="L17571"/>
      <c r="M17571"/>
      <c r="N17571"/>
      <c r="O17571"/>
      <c r="P17571"/>
      <c r="Q17571"/>
      <c r="R17571"/>
      <c r="S17571"/>
      <c r="T17571"/>
    </row>
    <row r="17572" spans="2:20" ht="14.5">
      <c r="B17572"/>
      <c r="C17572"/>
      <c r="D17572"/>
      <c r="E17572"/>
      <c r="F17572"/>
      <c r="G17572"/>
      <c r="H17572"/>
      <c r="I17572"/>
      <c r="J17572"/>
      <c r="K17572"/>
      <c r="L17572"/>
      <c r="M17572"/>
      <c r="N17572"/>
      <c r="O17572"/>
      <c r="P17572"/>
      <c r="Q17572"/>
      <c r="R17572"/>
      <c r="S17572"/>
      <c r="T17572"/>
    </row>
    <row r="17573" spans="2:20" ht="14.5">
      <c r="B17573"/>
      <c r="C17573"/>
      <c r="D17573"/>
      <c r="E17573"/>
      <c r="F17573"/>
      <c r="G17573"/>
      <c r="H17573"/>
      <c r="I17573"/>
      <c r="J17573"/>
      <c r="K17573"/>
      <c r="L17573"/>
      <c r="M17573"/>
      <c r="N17573"/>
      <c r="O17573"/>
      <c r="P17573"/>
      <c r="Q17573"/>
      <c r="R17573"/>
      <c r="S17573"/>
      <c r="T17573"/>
    </row>
    <row r="17574" spans="2:20" ht="14.5">
      <c r="B17574"/>
      <c r="C17574"/>
      <c r="D17574"/>
      <c r="E17574"/>
      <c r="F17574"/>
      <c r="G17574"/>
      <c r="H17574"/>
      <c r="I17574"/>
      <c r="J17574"/>
      <c r="K17574"/>
      <c r="L17574"/>
      <c r="M17574"/>
      <c r="N17574"/>
      <c r="O17574"/>
      <c r="P17574"/>
      <c r="Q17574"/>
      <c r="R17574"/>
      <c r="S17574"/>
      <c r="T17574"/>
    </row>
    <row r="17575" spans="2:20" ht="14.5">
      <c r="B17575"/>
      <c r="C17575"/>
      <c r="D17575"/>
      <c r="E17575"/>
      <c r="F17575"/>
      <c r="G17575"/>
      <c r="H17575"/>
      <c r="I17575"/>
      <c r="J17575"/>
      <c r="K17575"/>
      <c r="L17575"/>
      <c r="M17575"/>
      <c r="N17575"/>
      <c r="O17575"/>
      <c r="P17575"/>
      <c r="Q17575"/>
      <c r="R17575"/>
      <c r="S17575"/>
      <c r="T17575"/>
    </row>
    <row r="17576" spans="2:20" ht="14.5">
      <c r="B17576"/>
      <c r="C17576"/>
      <c r="D17576"/>
      <c r="E17576"/>
      <c r="F17576"/>
      <c r="G17576"/>
      <c r="H17576"/>
      <c r="I17576"/>
      <c r="J17576"/>
      <c r="K17576"/>
      <c r="L17576"/>
      <c r="M17576"/>
      <c r="N17576"/>
      <c r="O17576"/>
      <c r="P17576"/>
      <c r="Q17576"/>
      <c r="R17576"/>
      <c r="S17576"/>
      <c r="T17576"/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ublishingExpirationDate xmlns="http://schemas.microsoft.com/sharepoint/v3" xsi:nil="true"/>
    <PublishingStartDate xmlns="http://schemas.microsoft.com/sharepoint/v3" xsi:nil="true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9A036D13D7BEF48B88CA97D131D41C0" ma:contentTypeVersion="13" ma:contentTypeDescription="Create a new document." ma:contentTypeScope="" ma:versionID="96e03bc1f781bae3656b5d006bf3f1d0">
  <xsd:schema xmlns:xsd="http://www.w3.org/2001/XMLSchema" xmlns:xs="http://www.w3.org/2001/XMLSchema" xmlns:p="http://schemas.microsoft.com/office/2006/metadata/properties" xmlns:ns1="http://schemas.microsoft.com/sharepoint/v3" xmlns:ns2="82df57be-e9ee-4b52-97c1-549f2da9e7d0" xmlns:ns3="845c98bf-4900-46f1-8607-a5e7c5fe3ada" targetNamespace="http://schemas.microsoft.com/office/2006/metadata/properties" ma:root="true" ma:fieldsID="2e3fbb327d86e183e7adea95fda34219" ns1:_="" ns2:_="" ns3:_="">
    <xsd:import namespace="http://schemas.microsoft.com/sharepoint/v3"/>
    <xsd:import namespace="82df57be-e9ee-4b52-97c1-549f2da9e7d0"/>
    <xsd:import namespace="845c98bf-4900-46f1-8607-a5e7c5fe3ada"/>
    <xsd:element name="properties">
      <xsd:complexType>
        <xsd:sequence>
          <xsd:element name="documentManagement">
            <xsd:complexType>
              <xsd:all>
                <xsd:element ref="ns1:PublishingStartDate" minOccurs="0"/>
                <xsd:element ref="ns1:PublishingExpirationDate" minOccurs="0"/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AutoTags" minOccurs="0"/>
                <xsd:element ref="ns2:MediaServiceLocation" minOccurs="0"/>
                <xsd:element ref="ns2:MediaServiceGenerationTime" minOccurs="0"/>
                <xsd:element ref="ns2:MediaServiceEventHashCode" minOccurs="0"/>
                <xsd:element ref="ns2:MediaServiceOC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8" nillable="true" ma:displayName="Scheduling Start Date" ma:description="Scheduling Start Date is a site column created by the Publishing feature. It is used to specify the date and time on which this page will first appear to site visitors." ma:internalName="PublishingStartDate">
      <xsd:simpleType>
        <xsd:restriction base="dms:Unknown"/>
      </xsd:simpleType>
    </xsd:element>
    <xsd:element name="PublishingExpirationDate" ma:index="9" nillable="true" ma:displayName="Scheduling End Date" ma:description="Scheduling End Date is a site column created by the Publishing feature. It is used to specify the date and time on which this page will no longer appear to site visitors." ma:internalName="PublishingExpirationDat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2df57be-e9ee-4b52-97c1-549f2da9e7d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4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5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7" nillable="true" ma:displayName="Tags" ma:internalName="MediaServiceAutoTags" ma:readOnly="true">
      <xsd:simpleType>
        <xsd:restriction base="dms:Text"/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2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45c98bf-4900-46f1-8607-a5e7c5fe3ada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SyracuseOfficeCustomData>{"createMode":"plain_doc","forceRefresh":"0"}</SyracuseOfficeCustomData>
</file>

<file path=customXml/itemProps1.xml><?xml version="1.0" encoding="utf-8"?>
<ds:datastoreItem xmlns:ds="http://schemas.openxmlformats.org/officeDocument/2006/customXml" ds:itemID="{A6840DF7-1D63-4954-A8FB-C89750A5A2B3}">
  <ds:schemaRefs>
    <ds:schemaRef ds:uri="http://schemas.microsoft.com/office/2006/documentManagement/types"/>
    <ds:schemaRef ds:uri="http://purl.org/dc/elements/1.1/"/>
    <ds:schemaRef ds:uri="http://schemas.microsoft.com/office/2006/metadata/properties"/>
    <ds:schemaRef ds:uri="http://schemas.microsoft.com/sharepoint/v3"/>
    <ds:schemaRef ds:uri="http://purl.org/dc/terms/"/>
    <ds:schemaRef ds:uri="http://schemas.openxmlformats.org/package/2006/metadata/core-properties"/>
    <ds:schemaRef ds:uri="http://purl.org/dc/dcmitype/"/>
    <ds:schemaRef ds:uri="http://schemas.microsoft.com/office/infopath/2007/PartnerControls"/>
    <ds:schemaRef ds:uri="845c98bf-4900-46f1-8607-a5e7c5fe3ada"/>
    <ds:schemaRef ds:uri="82df57be-e9ee-4b52-97c1-549f2da9e7d0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5AB038BD-D988-4C30-9547-7569CFAC724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82df57be-e9ee-4b52-97c1-549f2da9e7d0"/>
    <ds:schemaRef ds:uri="845c98bf-4900-46f1-8607-a5e7c5fe3ad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382E5C91-9427-487E-AA90-6793A0BB811A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03D818D3-E24C-44D2-B531-E852728900D9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3</vt:i4>
      </vt:variant>
    </vt:vector>
  </HeadingPairs>
  <TitlesOfParts>
    <vt:vector size="7" baseType="lpstr">
      <vt:lpstr>Introduction</vt:lpstr>
      <vt:lpstr>Stike Price Adjustment 2020</vt:lpstr>
      <vt:lpstr>2020 Average TLMd</vt:lpstr>
      <vt:lpstr>BSUoS &amp; RCRC</vt:lpstr>
      <vt:lpstr>TotalBSUoSPriceVol</vt:lpstr>
      <vt:lpstr>TotalChargeableVol</vt:lpstr>
      <vt:lpstr>TotalRCRCPriceVol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annah Pargeter</dc:creator>
  <cp:lastModifiedBy>Andres Alvarez</cp:lastModifiedBy>
  <dcterms:created xsi:type="dcterms:W3CDTF">2018-04-10T19:39:50Z</dcterms:created>
  <dcterms:modified xsi:type="dcterms:W3CDTF">2020-10-30T11:43:5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9A036D13D7BEF48B88CA97D131D41C0</vt:lpwstr>
  </property>
</Properties>
</file>